"8">
        <f t="shared" si="18"/>
        <v>56608975</v>
      </c>
      <c r="K376" s="8">
        <f t="shared" si="18"/>
        <v>61274221</v>
      </c>
      <c r="L376" s="8">
        <f t="shared" si="18"/>
        <v>58357253</v>
      </c>
      <c r="M376" s="8">
        <f t="shared" si="18"/>
        <v>56652326</v>
      </c>
      <c r="N376" s="8">
        <f t="shared" si="18"/>
        <v>56210618</v>
      </c>
      <c r="O376" s="8">
        <f t="shared" si="18"/>
        <v>66724198</v>
      </c>
      <c r="P376" s="6"/>
      <c r="Q376" s="9" t="s">
        <v>13</v>
      </c>
    </row>
    <row r="377" spans="1:17" x14ac:dyDescent="0.25">
      <c r="B377" s="8">
        <f t="shared" si="18"/>
        <v>28312037</v>
      </c>
      <c r="C377" s="8">
        <f t="shared" si="18"/>
        <v>25310300</v>
      </c>
      <c r="D377" s="8">
        <f t="shared" si="18"/>
        <v>25696297</v>
      </c>
      <c r="E377" s="8">
        <f t="shared" si="18"/>
        <v>39224784</v>
      </c>
      <c r="F377" s="8">
        <f t="shared" si="18"/>
        <v>44419881</v>
      </c>
      <c r="G377" s="8">
        <f t="shared" si="18"/>
        <v>52433376</v>
      </c>
      <c r="H377" s="8">
        <f t="shared" si="18"/>
        <v>54099078</v>
      </c>
      <c r="I377" s="8">
        <f t="shared" si="18"/>
        <v>57818794</v>
      </c>
      <c r="J377" s="8">
        <f t="shared" si="18"/>
        <v>57865467</v>
      </c>
      <c r="K377" s="8">
        <f t="shared" si="18"/>
        <v>63378848</v>
      </c>
      <c r="L377" s="8">
        <f t="shared" si="18"/>
        <v>59060638</v>
      </c>
      <c r="M377" s="8">
        <f t="shared" si="18"/>
        <v>56455339</v>
      </c>
      <c r="N377" s="8">
        <f t="shared" si="18"/>
        <v>59535130</v>
      </c>
      <c r="O377" s="8" t="str">
        <f t="shared" si="18"/>
        <v/>
      </c>
      <c r="P377" s="6"/>
      <c r="Q377" s="9" t="s">
        <v>14</v>
      </c>
    </row>
    <row r="378" spans="1:17" x14ac:dyDescent="0.25">
      <c r="B378" s="8">
        <f t="shared" si="18"/>
        <v>28816067</v>
      </c>
      <c r="C378" s="8">
        <f t="shared" si="18"/>
        <v>24217345.629999999</v>
      </c>
      <c r="D378" s="8">
        <f t="shared" si="18"/>
        <v>34001027.909999996</v>
      </c>
      <c r="E378" s="8">
        <f t="shared" si="18"/>
        <v>39930365.869999997</v>
      </c>
      <c r="F378" s="8">
        <f t="shared" si="18"/>
        <v>48336627</v>
      </c>
      <c r="G378" s="8">
        <f t="shared" si="18"/>
        <v>55544308.869999997</v>
      </c>
      <c r="H378" s="8">
        <f t="shared" si="18"/>
        <v>60863899.549999997</v>
      </c>
      <c r="I378" s="8">
        <f t="shared" si="18"/>
        <v>56854784.869999997</v>
      </c>
      <c r="J378" s="8">
        <f t="shared" si="18"/>
        <v>60078524</v>
      </c>
      <c r="K378" s="8">
        <f t="shared" si="18"/>
        <v>62746566</v>
      </c>
      <c r="L378" s="8">
        <f t="shared" si="18"/>
        <v>59021027</v>
      </c>
      <c r="M378" s="8">
        <f t="shared" si="18"/>
        <v>59546783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60464537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66724198</v>
      </c>
      <c r="P378" s="6"/>
      <c r="Q378" s="9" t="s">
        <v>15</v>
      </c>
    </row>
    <row r="379" spans="1:17" x14ac:dyDescent="0.25">
      <c r="B379" s="12">
        <f t="shared" ref="B379:O379" si="19">+B378/B$402</f>
        <v>0.72283616914678217</v>
      </c>
      <c r="C379" s="12">
        <f t="shared" si="19"/>
        <v>0.6751431296110102</v>
      </c>
      <c r="D379" s="12">
        <f t="shared" si="19"/>
        <v>0.45469948129550314</v>
      </c>
      <c r="E379" s="12">
        <f t="shared" si="19"/>
        <v>0.47976179631515103</v>
      </c>
      <c r="F379" s="12">
        <f t="shared" si="19"/>
        <v>0.51010254063374205</v>
      </c>
      <c r="G379" s="12">
        <f t="shared" si="19"/>
        <v>0.51292052627601015</v>
      </c>
      <c r="H379" s="12">
        <f t="shared" si="19"/>
        <v>0.5272219034427551</v>
      </c>
      <c r="I379" s="12">
        <f t="shared" si="19"/>
        <v>0.51001353825228157</v>
      </c>
      <c r="J379" s="12">
        <f t="shared" si="19"/>
        <v>0.42200209751714851</v>
      </c>
      <c r="K379" s="12">
        <f t="shared" si="19"/>
        <v>0.42898482654032011</v>
      </c>
      <c r="L379" s="12">
        <f t="shared" si="19"/>
        <v>0.41588681260239413</v>
      </c>
      <c r="M379" s="12">
        <f t="shared" si="19"/>
        <v>0.41961230393419097</v>
      </c>
      <c r="N379" s="12">
        <f t="shared" si="19"/>
        <v>0.4182235806836207</v>
      </c>
      <c r="O379" s="12">
        <f t="shared" si="19"/>
        <v>0.43363892859293551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>
        <f t="shared" ref="B381:O384" si="20">IFERROR(VLOOKUP($B$380,$4:$126,MATCH($Q381&amp;"/"&amp;B$348,$2:$2,0),FALSE),"")</f>
        <v>7907368</v>
      </c>
      <c r="C381" s="8">
        <f t="shared" si="20"/>
        <v>8685912</v>
      </c>
      <c r="D381" s="8">
        <f t="shared" si="20"/>
        <v>9715051</v>
      </c>
      <c r="E381" s="8">
        <f t="shared" si="20"/>
        <v>14612158</v>
      </c>
      <c r="F381" s="8">
        <f t="shared" si="20"/>
        <v>16909755</v>
      </c>
      <c r="G381" s="8">
        <f t="shared" si="20"/>
        <v>20335740</v>
      </c>
      <c r="H381" s="8">
        <f t="shared" si="20"/>
        <v>21552805</v>
      </c>
      <c r="I381" s="8">
        <f t="shared" si="20"/>
        <v>22548507</v>
      </c>
      <c r="J381" s="8">
        <f t="shared" si="20"/>
        <v>23061312</v>
      </c>
      <c r="K381" s="8">
        <f t="shared" si="20"/>
        <v>23337138</v>
      </c>
      <c r="L381" s="8">
        <f t="shared" si="20"/>
        <v>25425219</v>
      </c>
      <c r="M381" s="8">
        <f t="shared" si="20"/>
        <v>28130406</v>
      </c>
      <c r="N381" s="8">
        <f t="shared" si="20"/>
        <v>26583734</v>
      </c>
      <c r="O381" s="8">
        <f t="shared" si="20"/>
        <v>26541841</v>
      </c>
      <c r="P381" s="6"/>
      <c r="Q381" s="9" t="s">
        <v>12</v>
      </c>
    </row>
    <row r="382" spans="1:17" x14ac:dyDescent="0.25">
      <c r="B382" s="8">
        <f t="shared" si="20"/>
        <v>8108812</v>
      </c>
      <c r="C382" s="8">
        <f t="shared" si="20"/>
        <v>8858366</v>
      </c>
      <c r="D382" s="8">
        <f t="shared" si="20"/>
        <v>9964085</v>
      </c>
      <c r="E382" s="8">
        <f t="shared" si="20"/>
        <v>15166393</v>
      </c>
      <c r="F382" s="8">
        <f t="shared" si="20"/>
        <v>17491791</v>
      </c>
      <c r="G382" s="8">
        <f t="shared" si="20"/>
        <v>21426751</v>
      </c>
      <c r="H382" s="8">
        <f t="shared" si="20"/>
        <v>21513872</v>
      </c>
      <c r="I382" s="8">
        <f t="shared" si="20"/>
        <v>22987839</v>
      </c>
      <c r="J382" s="8">
        <f t="shared" si="20"/>
        <v>23331756</v>
      </c>
      <c r="K382" s="8">
        <f t="shared" si="20"/>
        <v>23814127</v>
      </c>
      <c r="L382" s="8">
        <f t="shared" si="20"/>
        <v>26319872</v>
      </c>
      <c r="M382" s="8">
        <f t="shared" si="20"/>
        <v>27478794</v>
      </c>
      <c r="N382" s="8">
        <f t="shared" si="20"/>
        <v>26355747</v>
      </c>
      <c r="O382" s="8">
        <f t="shared" si="20"/>
        <v>27318030</v>
      </c>
      <c r="P382" s="6"/>
      <c r="Q382" s="9" t="s">
        <v>13</v>
      </c>
    </row>
    <row r="383" spans="1:17" x14ac:dyDescent="0.25">
      <c r="B383" s="8">
        <f t="shared" si="20"/>
        <v>8283850</v>
      </c>
      <c r="C383" s="8">
        <f t="shared" si="20"/>
        <v>9073925</v>
      </c>
      <c r="D383" s="8">
        <f t="shared" si="20"/>
        <v>10159093</v>
      </c>
      <c r="E383" s="8">
        <f t="shared" si="20"/>
        <v>15476373</v>
      </c>
      <c r="F383" s="8">
        <f t="shared" si="20"/>
        <v>17728544</v>
      </c>
      <c r="G383" s="8">
        <f t="shared" si="20"/>
        <v>21999028</v>
      </c>
      <c r="H383" s="8">
        <f t="shared" si="20"/>
        <v>21492356</v>
      </c>
      <c r="I383" s="8">
        <f t="shared" si="20"/>
        <v>23524222</v>
      </c>
      <c r="J383" s="8">
        <f t="shared" si="20"/>
        <v>23544797</v>
      </c>
      <c r="K383" s="8">
        <f t="shared" si="20"/>
        <v>24592656</v>
      </c>
      <c r="L383" s="8">
        <f t="shared" si="20"/>
        <v>26166497</v>
      </c>
      <c r="M383" s="8">
        <f t="shared" si="20"/>
        <v>27615781</v>
      </c>
      <c r="N383" s="8">
        <f t="shared" si="20"/>
        <v>26926058</v>
      </c>
      <c r="O383" s="8" t="str">
        <f t="shared" si="20"/>
        <v/>
      </c>
      <c r="P383" s="6"/>
      <c r="Q383" s="9" t="s">
        <v>14</v>
      </c>
    </row>
    <row r="384" spans="1:17" x14ac:dyDescent="0.25">
      <c r="B384" s="8">
        <f t="shared" si="20"/>
        <v>8514957</v>
      </c>
      <c r="C384" s="8">
        <f t="shared" si="20"/>
        <v>9299693.1999999993</v>
      </c>
      <c r="D384" s="8">
        <f t="shared" si="20"/>
        <v>14113273.51</v>
      </c>
      <c r="E384" s="8">
        <f t="shared" si="20"/>
        <v>15830631.33</v>
      </c>
      <c r="F384" s="8">
        <f t="shared" si="20"/>
        <v>18127577.84</v>
      </c>
      <c r="G384" s="8">
        <f t="shared" si="20"/>
        <v>21677762.710000001</v>
      </c>
      <c r="H384" s="8">
        <f t="shared" si="20"/>
        <v>23081916.059999999</v>
      </c>
      <c r="I384" s="8">
        <f t="shared" si="20"/>
        <v>23101631.190000001</v>
      </c>
      <c r="J384" s="8">
        <f t="shared" si="20"/>
        <v>23280566</v>
      </c>
      <c r="K384" s="8">
        <f t="shared" si="20"/>
        <v>25261479</v>
      </c>
      <c r="L384" s="8">
        <f t="shared" si="20"/>
        <v>26476299</v>
      </c>
      <c r="M384" s="8">
        <f t="shared" si="20"/>
        <v>27436352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26690925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27318030</v>
      </c>
      <c r="P384" s="6"/>
      <c r="Q384" s="9" t="s">
        <v>15</v>
      </c>
    </row>
    <row r="385" spans="1:17" x14ac:dyDescent="0.25">
      <c r="A385" s="84"/>
      <c r="B385" s="12">
        <f t="shared" ref="B385:O385" si="21">+B384/B$402</f>
        <v>0.21359330190096992</v>
      </c>
      <c r="C385" s="12">
        <f t="shared" si="21"/>
        <v>0.25926144290943209</v>
      </c>
      <c r="D385" s="12">
        <f t="shared" si="21"/>
        <v>0.18873835700982389</v>
      </c>
      <c r="E385" s="12">
        <f t="shared" si="21"/>
        <v>0.19020442107668845</v>
      </c>
      <c r="F385" s="12">
        <f t="shared" si="21"/>
        <v>0.19130262257893837</v>
      </c>
      <c r="G385" s="12">
        <f t="shared" si="21"/>
        <v>0.20018197514570443</v>
      </c>
      <c r="H385" s="12">
        <f t="shared" si="21"/>
        <v>0.19994268869121609</v>
      </c>
      <c r="I385" s="12">
        <f t="shared" si="21"/>
        <v>0.20723224420866876</v>
      </c>
      <c r="J385" s="12">
        <f t="shared" si="21"/>
        <v>0.16352678177290794</v>
      </c>
      <c r="K385" s="12">
        <f t="shared" si="21"/>
        <v>0.17270731894661678</v>
      </c>
      <c r="L385" s="12">
        <f t="shared" si="21"/>
        <v>0.18656306337431158</v>
      </c>
      <c r="M385" s="12">
        <f t="shared" si="21"/>
        <v>0.19333757919834979</v>
      </c>
      <c r="N385" s="12">
        <f t="shared" si="21"/>
        <v>0.1846168808876841</v>
      </c>
      <c r="O385" s="12">
        <f t="shared" si="21"/>
        <v>0.17753920789680636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>
        <f t="shared" ref="B387:O390" si="22">IFERROR(VLOOKUP($B$386,$4:$126,MATCH($Q387&amp;"/"&amp;B$348,$2:$2,0),FALSE),"")</f>
        <v>950779</v>
      </c>
      <c r="C387" s="8">
        <f t="shared" si="22"/>
        <v>1089259</v>
      </c>
      <c r="D387" s="8">
        <f t="shared" si="22"/>
        <v>678444</v>
      </c>
      <c r="E387" s="8">
        <f t="shared" si="22"/>
        <v>13900102</v>
      </c>
      <c r="F387" s="8">
        <f t="shared" si="22"/>
        <v>13383709</v>
      </c>
      <c r="G387" s="8">
        <f t="shared" si="22"/>
        <v>12306836</v>
      </c>
      <c r="H387" s="8">
        <f t="shared" si="22"/>
        <v>14575925</v>
      </c>
      <c r="I387" s="8">
        <f t="shared" si="22"/>
        <v>12920829</v>
      </c>
      <c r="J387" s="8">
        <f t="shared" si="22"/>
        <v>14590313</v>
      </c>
      <c r="K387" s="8">
        <f t="shared" si="22"/>
        <v>15622006</v>
      </c>
      <c r="L387" s="8">
        <f t="shared" si="22"/>
        <v>16571713</v>
      </c>
      <c r="M387" s="8">
        <f t="shared" si="22"/>
        <v>16017703</v>
      </c>
      <c r="N387" s="8">
        <f t="shared" si="22"/>
        <v>16261730</v>
      </c>
      <c r="O387" s="8">
        <f t="shared" si="22"/>
        <v>16493079</v>
      </c>
      <c r="P387" s="6"/>
      <c r="Q387" s="9" t="s">
        <v>12</v>
      </c>
    </row>
    <row r="388" spans="1:17" x14ac:dyDescent="0.25">
      <c r="B388" s="8">
        <f t="shared" si="22"/>
        <v>1000278</v>
      </c>
      <c r="C388" s="8">
        <f t="shared" si="22"/>
        <v>757023</v>
      </c>
      <c r="D388" s="8">
        <f t="shared" si="22"/>
        <v>674697</v>
      </c>
      <c r="E388" s="8">
        <f t="shared" si="22"/>
        <v>14398481</v>
      </c>
      <c r="F388" s="8">
        <f t="shared" si="22"/>
        <v>12987476</v>
      </c>
      <c r="G388" s="8">
        <f t="shared" si="22"/>
        <v>13312819</v>
      </c>
      <c r="H388" s="8">
        <f t="shared" si="22"/>
        <v>14472451</v>
      </c>
      <c r="I388" s="8">
        <f t="shared" si="22"/>
        <v>13837798</v>
      </c>
      <c r="J388" s="8">
        <f t="shared" si="22"/>
        <v>14267002</v>
      </c>
      <c r="K388" s="8">
        <f t="shared" si="22"/>
        <v>16547677</v>
      </c>
      <c r="L388" s="8">
        <f t="shared" si="22"/>
        <v>16667977</v>
      </c>
      <c r="M388" s="8">
        <f t="shared" si="22"/>
        <v>15736206</v>
      </c>
      <c r="N388" s="8">
        <f t="shared" si="22"/>
        <v>15780117</v>
      </c>
      <c r="O388" s="8">
        <f t="shared" si="22"/>
        <v>17038607</v>
      </c>
      <c r="P388" s="6"/>
      <c r="Q388" s="9" t="s">
        <v>13</v>
      </c>
    </row>
    <row r="389" spans="1:17" x14ac:dyDescent="0.25">
      <c r="B389" s="8">
        <f t="shared" si="22"/>
        <v>1053744</v>
      </c>
      <c r="C389" s="8">
        <f t="shared" si="22"/>
        <v>743044</v>
      </c>
      <c r="D389" s="8">
        <f t="shared" si="22"/>
        <v>634105</v>
      </c>
      <c r="E389" s="8">
        <f t="shared" si="22"/>
        <v>13707075</v>
      </c>
      <c r="F389" s="8">
        <f t="shared" si="22"/>
        <v>13082548</v>
      </c>
      <c r="G389" s="8">
        <f t="shared" si="22"/>
        <v>13871543</v>
      </c>
      <c r="H389" s="8">
        <f t="shared" si="22"/>
        <v>13495089</v>
      </c>
      <c r="I389" s="8">
        <f t="shared" si="22"/>
        <v>14818267</v>
      </c>
      <c r="J389" s="8">
        <f t="shared" si="22"/>
        <v>14303271</v>
      </c>
      <c r="K389" s="8">
        <f t="shared" si="22"/>
        <v>16880248</v>
      </c>
      <c r="L389" s="8">
        <f t="shared" si="22"/>
        <v>16408082</v>
      </c>
      <c r="M389" s="8">
        <f t="shared" si="22"/>
        <v>15158087</v>
      </c>
      <c r="N389" s="8">
        <f t="shared" si="22"/>
        <v>16647685</v>
      </c>
      <c r="O389" s="8" t="str">
        <f t="shared" si="22"/>
        <v/>
      </c>
      <c r="P389" s="6"/>
      <c r="Q389" s="9" t="s">
        <v>14</v>
      </c>
    </row>
    <row r="390" spans="1:17" x14ac:dyDescent="0.25">
      <c r="B390" s="8">
        <f t="shared" si="22"/>
        <v>1077469</v>
      </c>
      <c r="C390" s="8">
        <f t="shared" si="22"/>
        <v>700002.46</v>
      </c>
      <c r="D390" s="8">
        <f t="shared" si="22"/>
        <v>24423434.920000002</v>
      </c>
      <c r="E390" s="8">
        <f t="shared" si="22"/>
        <v>13349544.16</v>
      </c>
      <c r="F390" s="8">
        <f t="shared" si="22"/>
        <v>13278430.02</v>
      </c>
      <c r="G390" s="8">
        <f t="shared" si="22"/>
        <v>14696284.210000001</v>
      </c>
      <c r="H390" s="8">
        <f t="shared" si="22"/>
        <v>14197193.92</v>
      </c>
      <c r="I390" s="8">
        <f t="shared" si="22"/>
        <v>14394958.59</v>
      </c>
      <c r="J390" s="8">
        <f t="shared" si="22"/>
        <v>15935933</v>
      </c>
      <c r="K390" s="8">
        <f t="shared" si="22"/>
        <v>16771420</v>
      </c>
      <c r="L390" s="8">
        <f t="shared" si="22"/>
        <v>16272551</v>
      </c>
      <c r="M390" s="8">
        <f t="shared" si="22"/>
        <v>15511874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6535443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7038607</v>
      </c>
      <c r="P390" s="6"/>
      <c r="Q390" s="9" t="s">
        <v>15</v>
      </c>
    </row>
    <row r="391" spans="1:17" x14ac:dyDescent="0.25">
      <c r="B391" s="12">
        <f t="shared" ref="B391:O391" si="23">+B390/B$402</f>
        <v>2.702775379910153E-2</v>
      </c>
      <c r="C391" s="12">
        <f t="shared" si="23"/>
        <v>1.9515014518946931E-2</v>
      </c>
      <c r="D391" s="12">
        <f t="shared" si="23"/>
        <v>0.32661727812976821</v>
      </c>
      <c r="E391" s="12">
        <f t="shared" si="23"/>
        <v>0.16039425501487484</v>
      </c>
      <c r="F391" s="12">
        <f t="shared" si="23"/>
        <v>0.1401289520849138</v>
      </c>
      <c r="G391" s="12">
        <f t="shared" si="23"/>
        <v>0.13571193853428928</v>
      </c>
      <c r="H391" s="12">
        <f t="shared" si="23"/>
        <v>0.12298048034039104</v>
      </c>
      <c r="I391" s="12">
        <f t="shared" si="23"/>
        <v>0.12912939131275925</v>
      </c>
      <c r="J391" s="12">
        <f t="shared" si="23"/>
        <v>0.111936790455983</v>
      </c>
      <c r="K391" s="12">
        <f t="shared" si="23"/>
        <v>0.11466260479553345</v>
      </c>
      <c r="L391" s="12">
        <f t="shared" si="23"/>
        <v>0.11466319229416155</v>
      </c>
      <c r="M391" s="12">
        <f t="shared" si="23"/>
        <v>0.10930856142937016</v>
      </c>
      <c r="N391" s="12">
        <f t="shared" si="23"/>
        <v>0.11437302793949966</v>
      </c>
      <c r="O391" s="12">
        <f t="shared" si="23"/>
        <v>0.11073348958343555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>
        <f t="shared" ref="B393:O396" si="24">IFERROR(VLOOKUP($B$392,$4:$126,MATCH($Q393&amp;"/"&amp;B$348,$2:$2,0),FALSE),"")</f>
        <v>10396941</v>
      </c>
      <c r="C393" s="8">
        <f t="shared" si="24"/>
        <v>11225713</v>
      </c>
      <c r="D393" s="8">
        <f t="shared" si="24"/>
        <v>12133394</v>
      </c>
      <c r="E393" s="8">
        <f t="shared" si="24"/>
        <v>43336348</v>
      </c>
      <c r="F393" s="8">
        <f t="shared" si="24"/>
        <v>44569003</v>
      </c>
      <c r="G393" s="8">
        <f t="shared" si="24"/>
        <v>47266813</v>
      </c>
      <c r="H393" s="8">
        <f t="shared" si="24"/>
        <v>52215242</v>
      </c>
      <c r="I393" s="8">
        <f t="shared" si="24"/>
        <v>53632124</v>
      </c>
      <c r="J393" s="8">
        <f t="shared" si="24"/>
        <v>57406124</v>
      </c>
      <c r="K393" s="8">
        <f t="shared" si="24"/>
        <v>81534586</v>
      </c>
      <c r="L393" s="8">
        <f t="shared" si="24"/>
        <v>84228026</v>
      </c>
      <c r="M393" s="8">
        <f t="shared" si="24"/>
        <v>83592445</v>
      </c>
      <c r="N393" s="8">
        <f t="shared" si="24"/>
        <v>85560333</v>
      </c>
      <c r="O393" s="8">
        <f t="shared" si="24"/>
        <v>84598753</v>
      </c>
      <c r="P393" s="6"/>
      <c r="Q393" s="9" t="s">
        <v>12</v>
      </c>
    </row>
    <row r="394" spans="1:17" x14ac:dyDescent="0.25">
      <c r="B394" s="8">
        <f t="shared" si="24"/>
        <v>10222883</v>
      </c>
      <c r="C394" s="8">
        <f t="shared" si="24"/>
        <v>11342121</v>
      </c>
      <c r="D394" s="8">
        <f t="shared" si="24"/>
        <v>12202935</v>
      </c>
      <c r="E394" s="8">
        <f t="shared" si="24"/>
        <v>44245554</v>
      </c>
      <c r="F394" s="8">
        <f t="shared" si="24"/>
        <v>45003637</v>
      </c>
      <c r="G394" s="8">
        <f t="shared" si="24"/>
        <v>49135885</v>
      </c>
      <c r="H394" s="8">
        <f t="shared" si="24"/>
        <v>52180348</v>
      </c>
      <c r="I394" s="8">
        <f t="shared" si="24"/>
        <v>54579272</v>
      </c>
      <c r="J394" s="8">
        <f t="shared" si="24"/>
        <v>57703414</v>
      </c>
      <c r="K394" s="8">
        <f t="shared" si="24"/>
        <v>83611798</v>
      </c>
      <c r="L394" s="8">
        <f t="shared" si="24"/>
        <v>85032912</v>
      </c>
      <c r="M394" s="8">
        <f t="shared" si="24"/>
        <v>83464160</v>
      </c>
      <c r="N394" s="8">
        <f t="shared" si="24"/>
        <v>83112581</v>
      </c>
      <c r="O394" s="8">
        <f t="shared" si="24"/>
        <v>87146208</v>
      </c>
      <c r="P394" s="6"/>
      <c r="Q394" s="9" t="s">
        <v>13</v>
      </c>
    </row>
    <row r="395" spans="1:17" x14ac:dyDescent="0.25">
      <c r="B395" s="8">
        <f t="shared" si="24"/>
        <v>10400343</v>
      </c>
      <c r="C395" s="8">
        <f t="shared" si="24"/>
        <v>11536511</v>
      </c>
      <c r="D395" s="8">
        <f t="shared" si="24"/>
        <v>12706418</v>
      </c>
      <c r="E395" s="8">
        <f t="shared" si="24"/>
        <v>43176565</v>
      </c>
      <c r="F395" s="8">
        <f t="shared" si="24"/>
        <v>45283045</v>
      </c>
      <c r="G395" s="8">
        <f t="shared" si="24"/>
        <v>50701642</v>
      </c>
      <c r="H395" s="8">
        <f t="shared" si="24"/>
        <v>50537213</v>
      </c>
      <c r="I395" s="8">
        <f t="shared" si="24"/>
        <v>56038679</v>
      </c>
      <c r="J395" s="8">
        <f t="shared" si="24"/>
        <v>60949993</v>
      </c>
      <c r="K395" s="8">
        <f t="shared" si="24"/>
        <v>84063790</v>
      </c>
      <c r="L395" s="8">
        <f t="shared" si="24"/>
        <v>83360293</v>
      </c>
      <c r="M395" s="8">
        <f t="shared" si="24"/>
        <v>82867575</v>
      </c>
      <c r="N395" s="8">
        <f t="shared" si="24"/>
        <v>85253739</v>
      </c>
      <c r="O395" s="8" t="str">
        <f t="shared" si="24"/>
        <v/>
      </c>
      <c r="P395" s="6"/>
      <c r="Q395" s="9" t="s">
        <v>14</v>
      </c>
    </row>
    <row r="396" spans="1:17" x14ac:dyDescent="0.25">
      <c r="B396" s="8">
        <f t="shared" si="24"/>
        <v>11049214</v>
      </c>
      <c r="C396" s="8">
        <f t="shared" si="24"/>
        <v>11652597.449999999</v>
      </c>
      <c r="D396" s="8">
        <f t="shared" si="24"/>
        <v>40775894.68</v>
      </c>
      <c r="E396" s="8">
        <f t="shared" si="24"/>
        <v>43299199.68</v>
      </c>
      <c r="F396" s="8">
        <f t="shared" si="24"/>
        <v>46422020.82</v>
      </c>
      <c r="G396" s="8">
        <f t="shared" si="24"/>
        <v>52745973.979999997</v>
      </c>
      <c r="H396" s="8">
        <f t="shared" si="24"/>
        <v>54578761.600000001</v>
      </c>
      <c r="I396" s="8">
        <f t="shared" si="24"/>
        <v>54622226.229999997</v>
      </c>
      <c r="J396" s="8">
        <f t="shared" si="24"/>
        <v>82286939</v>
      </c>
      <c r="K396" s="8">
        <f t="shared" si="24"/>
        <v>83520999</v>
      </c>
      <c r="L396" s="8">
        <f t="shared" si="24"/>
        <v>82895055</v>
      </c>
      <c r="M396" s="8">
        <f t="shared" si="24"/>
        <v>82362266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84110135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87146208</v>
      </c>
      <c r="P396" s="6"/>
      <c r="Q396" s="9" t="s">
        <v>15</v>
      </c>
    </row>
    <row r="397" spans="1:17" x14ac:dyDescent="0.25">
      <c r="A397" s="85"/>
      <c r="B397" s="12">
        <f t="shared" ref="B397:M397" si="25">+B396/B$402</f>
        <v>0.27716383085321789</v>
      </c>
      <c r="C397" s="12">
        <f t="shared" si="25"/>
        <v>0.32485687038898975</v>
      </c>
      <c r="D397" s="12">
        <f t="shared" si="25"/>
        <v>0.54530051883822794</v>
      </c>
      <c r="E397" s="12">
        <f t="shared" si="25"/>
        <v>0.52023820380499841</v>
      </c>
      <c r="F397" s="12">
        <f t="shared" si="25"/>
        <v>0.489897459366258</v>
      </c>
      <c r="G397" s="12">
        <f t="shared" si="25"/>
        <v>0.4870794737239898</v>
      </c>
      <c r="H397" s="12">
        <f t="shared" si="25"/>
        <v>0.47277809655724484</v>
      </c>
      <c r="I397" s="12">
        <f t="shared" si="25"/>
        <v>0.48998646165801385</v>
      </c>
      <c r="J397" s="12">
        <f t="shared" si="25"/>
        <v>0.57799790248285143</v>
      </c>
      <c r="K397" s="12">
        <f t="shared" si="25"/>
        <v>0.57101517345967989</v>
      </c>
      <c r="L397" s="12">
        <f t="shared" si="25"/>
        <v>0.58411318739760587</v>
      </c>
      <c r="M397" s="12">
        <f t="shared" si="25"/>
        <v>0.58038769606580898</v>
      </c>
      <c r="N397" s="12">
        <f>+N396/N$402</f>
        <v>0.58177641931637925</v>
      </c>
      <c r="O397" s="12">
        <f>+O396/O$402</f>
        <v>0.56636107140706449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>
        <f t="shared" ref="B399:O402" si="26">IFERROR(VLOOKUP($B$398,$4:$126,MATCH($Q399&amp;"/"&amp;B$348,$2:$2,0),FALSE),"")</f>
        <v>32154684</v>
      </c>
      <c r="C399" s="8">
        <f t="shared" si="26"/>
        <v>36892906</v>
      </c>
      <c r="D399" s="8">
        <f t="shared" si="26"/>
        <v>35401736</v>
      </c>
      <c r="E399" s="8">
        <f t="shared" si="26"/>
        <v>78267778</v>
      </c>
      <c r="F399" s="8">
        <f t="shared" si="26"/>
        <v>86367770</v>
      </c>
      <c r="G399" s="8">
        <f t="shared" si="26"/>
        <v>97163348</v>
      </c>
      <c r="H399" s="8">
        <f t="shared" si="26"/>
        <v>110099186</v>
      </c>
      <c r="I399" s="8">
        <f t="shared" si="26"/>
        <v>109258257</v>
      </c>
      <c r="J399" s="8">
        <f t="shared" si="26"/>
        <v>109107948</v>
      </c>
      <c r="K399" s="8">
        <f t="shared" si="26"/>
        <v>140613189</v>
      </c>
      <c r="L399" s="8">
        <f t="shared" si="26"/>
        <v>142052204</v>
      </c>
      <c r="M399" s="8">
        <f t="shared" si="26"/>
        <v>138670713</v>
      </c>
      <c r="N399" s="8">
        <f t="shared" si="26"/>
        <v>140786872</v>
      </c>
      <c r="O399" s="8">
        <f t="shared" si="26"/>
        <v>143861740</v>
      </c>
      <c r="P399" s="6"/>
      <c r="Q399" s="9" t="s">
        <v>12</v>
      </c>
    </row>
    <row r="400" spans="1:17" x14ac:dyDescent="0.25">
      <c r="B400" s="8">
        <f t="shared" si="26"/>
        <v>33732187</v>
      </c>
      <c r="C400" s="8">
        <f t="shared" si="26"/>
        <v>35663620</v>
      </c>
      <c r="D400" s="8">
        <f t="shared" si="26"/>
        <v>37213791</v>
      </c>
      <c r="E400" s="8">
        <f t="shared" si="26"/>
        <v>81755229</v>
      </c>
      <c r="F400" s="8">
        <f t="shared" si="26"/>
        <v>89982840</v>
      </c>
      <c r="G400" s="8">
        <f t="shared" si="26"/>
        <v>101762939</v>
      </c>
      <c r="H400" s="8">
        <f t="shared" si="26"/>
        <v>110788810</v>
      </c>
      <c r="I400" s="8">
        <f t="shared" si="26"/>
        <v>110449626</v>
      </c>
      <c r="J400" s="8">
        <f t="shared" si="26"/>
        <v>114312389</v>
      </c>
      <c r="K400" s="8">
        <f t="shared" si="26"/>
        <v>144886019</v>
      </c>
      <c r="L400" s="8">
        <f t="shared" si="26"/>
        <v>143390165</v>
      </c>
      <c r="M400" s="8">
        <f t="shared" si="26"/>
        <v>140116486</v>
      </c>
      <c r="N400" s="8">
        <f t="shared" si="26"/>
        <v>139323199</v>
      </c>
      <c r="O400" s="8">
        <f t="shared" si="26"/>
        <v>153870406</v>
      </c>
      <c r="P400" s="6"/>
      <c r="Q400" s="9" t="s">
        <v>13</v>
      </c>
    </row>
    <row r="401" spans="1:17" x14ac:dyDescent="0.25">
      <c r="B401" s="8">
        <f t="shared" si="26"/>
        <v>38712380</v>
      </c>
      <c r="C401" s="8">
        <f t="shared" si="26"/>
        <v>36846811</v>
      </c>
      <c r="D401" s="8">
        <f t="shared" si="26"/>
        <v>38402715</v>
      </c>
      <c r="E401" s="8">
        <f t="shared" si="26"/>
        <v>82401349</v>
      </c>
      <c r="F401" s="8">
        <f t="shared" si="26"/>
        <v>89702926</v>
      </c>
      <c r="G401" s="8">
        <f t="shared" si="26"/>
        <v>103135018</v>
      </c>
      <c r="H401" s="8">
        <f t="shared" si="26"/>
        <v>104636291</v>
      </c>
      <c r="I401" s="8">
        <f t="shared" si="26"/>
        <v>113857473</v>
      </c>
      <c r="J401" s="8">
        <f t="shared" si="26"/>
        <v>118815460</v>
      </c>
      <c r="K401" s="8">
        <f t="shared" si="26"/>
        <v>147442638</v>
      </c>
      <c r="L401" s="8">
        <f t="shared" si="26"/>
        <v>142420931</v>
      </c>
      <c r="M401" s="8">
        <f t="shared" si="26"/>
        <v>139322914</v>
      </c>
      <c r="N401" s="8">
        <f t="shared" si="26"/>
        <v>144788869</v>
      </c>
      <c r="O401" s="8" t="str">
        <f t="shared" si="26"/>
        <v/>
      </c>
      <c r="P401" s="6"/>
      <c r="Q401" s="9" t="s">
        <v>14</v>
      </c>
    </row>
    <row r="402" spans="1:17" x14ac:dyDescent="0.25">
      <c r="B402" s="8">
        <f t="shared" si="26"/>
        <v>39865281</v>
      </c>
      <c r="C402" s="8">
        <f t="shared" si="26"/>
        <v>35869943.079999998</v>
      </c>
      <c r="D402" s="8">
        <f t="shared" si="26"/>
        <v>74776922.579999998</v>
      </c>
      <c r="E402" s="8">
        <f t="shared" si="26"/>
        <v>83229565.540000007</v>
      </c>
      <c r="F402" s="8">
        <f t="shared" si="26"/>
        <v>94758647.819999993</v>
      </c>
      <c r="G402" s="8">
        <f t="shared" si="26"/>
        <v>108290282.84999999</v>
      </c>
      <c r="H402" s="8">
        <f t="shared" si="26"/>
        <v>115442661.15000001</v>
      </c>
      <c r="I402" s="8">
        <f t="shared" si="26"/>
        <v>111477011.11</v>
      </c>
      <c r="J402" s="8">
        <f t="shared" si="26"/>
        <v>142365463</v>
      </c>
      <c r="K402" s="8">
        <f t="shared" si="26"/>
        <v>146267565</v>
      </c>
      <c r="L402" s="8">
        <f t="shared" si="26"/>
        <v>141916082</v>
      </c>
      <c r="M402" s="8">
        <f t="shared" si="26"/>
        <v>141909049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44574672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53870406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>
        <f t="shared" ref="B405:O408" si="27">IFERROR(VLOOKUP($B$404,$4:$126,MATCH($Q405&amp;"/"&amp;B$348,$2:$2,0),FALSE),"")</f>
        <v>2309319</v>
      </c>
      <c r="C405" s="8">
        <f t="shared" si="27"/>
        <v>2740092</v>
      </c>
      <c r="D405" s="8">
        <f t="shared" si="27"/>
        <v>2953613</v>
      </c>
      <c r="E405" s="8">
        <f t="shared" si="27"/>
        <v>6591848</v>
      </c>
      <c r="F405" s="8">
        <f t="shared" si="27"/>
        <v>9958054</v>
      </c>
      <c r="G405" s="8">
        <f t="shared" si="27"/>
        <v>9916399</v>
      </c>
      <c r="H405" s="8">
        <f t="shared" si="27"/>
        <v>9203455</v>
      </c>
      <c r="I405" s="8">
        <f t="shared" si="27"/>
        <v>9835004</v>
      </c>
      <c r="J405" s="8">
        <f t="shared" si="27"/>
        <v>13589822</v>
      </c>
      <c r="K405" s="8">
        <f t="shared" si="27"/>
        <v>17645267</v>
      </c>
      <c r="L405" s="8">
        <f t="shared" si="27"/>
        <v>17047800</v>
      </c>
      <c r="M405" s="8">
        <f t="shared" si="27"/>
        <v>17356744</v>
      </c>
      <c r="N405" s="8">
        <f t="shared" si="27"/>
        <v>18113173</v>
      </c>
      <c r="O405" s="8">
        <f t="shared" si="27"/>
        <v>17604691</v>
      </c>
      <c r="P405" s="6"/>
      <c r="Q405" s="9" t="s">
        <v>12</v>
      </c>
    </row>
    <row r="406" spans="1:17" x14ac:dyDescent="0.25">
      <c r="B406" s="8">
        <f t="shared" si="27"/>
        <v>2683735</v>
      </c>
      <c r="C406" s="8">
        <f t="shared" si="27"/>
        <v>3132336</v>
      </c>
      <c r="D406" s="8">
        <f t="shared" si="27"/>
        <v>3440992</v>
      </c>
      <c r="E406" s="8">
        <f t="shared" si="27"/>
        <v>7588722</v>
      </c>
      <c r="F406" s="8">
        <f t="shared" si="27"/>
        <v>9720809</v>
      </c>
      <c r="G406" s="8">
        <f t="shared" si="27"/>
        <v>10299814</v>
      </c>
      <c r="H406" s="8">
        <f t="shared" si="27"/>
        <v>11180113</v>
      </c>
      <c r="I406" s="8">
        <f t="shared" si="27"/>
        <v>11134105</v>
      </c>
      <c r="J406" s="8">
        <f t="shared" si="27"/>
        <v>16177521</v>
      </c>
      <c r="K406" s="8">
        <f t="shared" si="27"/>
        <v>19894378</v>
      </c>
      <c r="L406" s="8">
        <f t="shared" si="27"/>
        <v>18842905</v>
      </c>
      <c r="M406" s="8">
        <f t="shared" si="27"/>
        <v>18945853</v>
      </c>
      <c r="N406" s="8">
        <f t="shared" si="27"/>
        <v>18071905</v>
      </c>
      <c r="O406" s="8">
        <f t="shared" si="27"/>
        <v>20924203</v>
      </c>
      <c r="P406" s="6"/>
      <c r="Q406" s="9" t="s">
        <v>13</v>
      </c>
    </row>
    <row r="407" spans="1:17" x14ac:dyDescent="0.25">
      <c r="B407" s="8">
        <f t="shared" si="27"/>
        <v>3287258</v>
      </c>
      <c r="C407" s="8">
        <f t="shared" si="27"/>
        <v>2706792</v>
      </c>
      <c r="D407" s="8">
        <f t="shared" si="27"/>
        <v>2611519</v>
      </c>
      <c r="E407" s="8">
        <f t="shared" si="27"/>
        <v>6815998</v>
      </c>
      <c r="F407" s="8">
        <f t="shared" si="27"/>
        <v>9864414</v>
      </c>
      <c r="G407" s="8">
        <f t="shared" si="27"/>
        <v>10890782</v>
      </c>
      <c r="H407" s="8">
        <f t="shared" si="27"/>
        <v>11289710</v>
      </c>
      <c r="I407" s="8">
        <f t="shared" si="27"/>
        <v>13805294</v>
      </c>
      <c r="J407" s="8">
        <f t="shared" si="27"/>
        <v>17574674</v>
      </c>
      <c r="K407" s="8">
        <f t="shared" si="27"/>
        <v>20688247</v>
      </c>
      <c r="L407" s="8">
        <f t="shared" si="27"/>
        <v>20289261</v>
      </c>
      <c r="M407" s="8">
        <f t="shared" si="27"/>
        <v>18378702</v>
      </c>
      <c r="N407" s="8">
        <f t="shared" si="27"/>
        <v>20451640</v>
      </c>
      <c r="O407" s="8" t="str">
        <f t="shared" si="27"/>
        <v/>
      </c>
      <c r="P407" s="6"/>
      <c r="Q407" s="9" t="s">
        <v>14</v>
      </c>
    </row>
    <row r="408" spans="1:17" x14ac:dyDescent="0.25">
      <c r="B408" s="8">
        <f t="shared" si="27"/>
        <v>3447550</v>
      </c>
      <c r="C408" s="8">
        <f t="shared" si="27"/>
        <v>2799565.64</v>
      </c>
      <c r="D408" s="8">
        <f t="shared" si="27"/>
        <v>6090125.0800000001</v>
      </c>
      <c r="E408" s="8">
        <f t="shared" si="27"/>
        <v>7919074.7599999998</v>
      </c>
      <c r="F408" s="8">
        <f t="shared" si="27"/>
        <v>10544727.74</v>
      </c>
      <c r="G408" s="8">
        <f t="shared" si="27"/>
        <v>9802404.4499999993</v>
      </c>
      <c r="H408" s="8">
        <f t="shared" si="27"/>
        <v>10724557.02</v>
      </c>
      <c r="I408" s="8">
        <f t="shared" si="27"/>
        <v>12262008.15</v>
      </c>
      <c r="J408" s="8">
        <f t="shared" si="27"/>
        <v>17428944</v>
      </c>
      <c r="K408" s="8">
        <f t="shared" si="27"/>
        <v>19822673</v>
      </c>
      <c r="L408" s="8">
        <f t="shared" si="27"/>
        <v>19726069</v>
      </c>
      <c r="M408" s="8">
        <f t="shared" si="27"/>
        <v>19323341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19067570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0924203</v>
      </c>
      <c r="P408" s="6"/>
      <c r="Q408" s="9" t="s">
        <v>15</v>
      </c>
    </row>
    <row r="409" spans="1:17" x14ac:dyDescent="0.25">
      <c r="A409" s="84"/>
      <c r="B409" s="12">
        <f t="shared" ref="B409:M409" si="28">+B408/B$402</f>
        <v>8.6480012520167612E-2</v>
      </c>
      <c r="C409" s="12">
        <f t="shared" si="28"/>
        <v>7.8047674448665449E-2</v>
      </c>
      <c r="D409" s="12">
        <f t="shared" si="28"/>
        <v>8.1443911702631086E-2</v>
      </c>
      <c r="E409" s="12">
        <f t="shared" si="28"/>
        <v>9.5147375918886709E-2</v>
      </c>
      <c r="F409" s="12">
        <f t="shared" si="28"/>
        <v>0.11127984603611454</v>
      </c>
      <c r="G409" s="12">
        <f t="shared" si="28"/>
        <v>9.0519704926599512E-2</v>
      </c>
      <c r="H409" s="12">
        <f t="shared" si="28"/>
        <v>9.2899426547912695E-2</v>
      </c>
      <c r="I409" s="12">
        <f t="shared" si="28"/>
        <v>0.1099958460305368</v>
      </c>
      <c r="J409" s="12">
        <f t="shared" si="28"/>
        <v>0.12242396177224528</v>
      </c>
      <c r="K409" s="12">
        <f t="shared" si="28"/>
        <v>0.13552336774048299</v>
      </c>
      <c r="L409" s="12">
        <f t="shared" si="28"/>
        <v>0.13899812284840277</v>
      </c>
      <c r="M409" s="12">
        <f t="shared" si="28"/>
        <v>0.13616708121269983</v>
      </c>
      <c r="N409" s="12">
        <f>+N408/N$402</f>
        <v>0.13188734746014158</v>
      </c>
      <c r="O409" s="12">
        <f>+O408/O$402</f>
        <v>0.13598588282141791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>
        <f t="shared" ref="B411:O414" si="29">IFERROR(VLOOKUP($B$410,$4:$126,MATCH($Q411&amp;"/"&amp;B$348,$2:$2,0),FALSE),"")</f>
        <v>11787971</v>
      </c>
      <c r="C411" s="8">
        <f t="shared" si="29"/>
        <v>12502923</v>
      </c>
      <c r="D411" s="8">
        <f t="shared" si="29"/>
        <v>11649262</v>
      </c>
      <c r="E411" s="8">
        <f t="shared" si="29"/>
        <v>21829383</v>
      </c>
      <c r="F411" s="8">
        <f t="shared" si="29"/>
        <v>27042515</v>
      </c>
      <c r="G411" s="8">
        <f t="shared" si="29"/>
        <v>38091678</v>
      </c>
      <c r="H411" s="8">
        <f t="shared" si="29"/>
        <v>39835186</v>
      </c>
      <c r="I411" s="8">
        <f t="shared" si="29"/>
        <v>34570315</v>
      </c>
      <c r="J411" s="8">
        <f t="shared" si="29"/>
        <v>33989240</v>
      </c>
      <c r="K411" s="8">
        <f t="shared" si="29"/>
        <v>31983450</v>
      </c>
      <c r="L411" s="8">
        <f t="shared" si="29"/>
        <v>35723596</v>
      </c>
      <c r="M411" s="8">
        <f t="shared" si="29"/>
        <v>43478494</v>
      </c>
      <c r="N411" s="8">
        <f t="shared" si="29"/>
        <v>35052038</v>
      </c>
      <c r="O411" s="8">
        <f t="shared" si="29"/>
        <v>50251621</v>
      </c>
      <c r="P411" s="6"/>
      <c r="Q411" s="9" t="s">
        <v>12</v>
      </c>
    </row>
    <row r="412" spans="1:17" x14ac:dyDescent="0.25">
      <c r="B412" s="8">
        <f t="shared" si="29"/>
        <v>13345304</v>
      </c>
      <c r="C412" s="8">
        <f t="shared" si="29"/>
        <v>11142214</v>
      </c>
      <c r="D412" s="8">
        <f t="shared" si="29"/>
        <v>15846810</v>
      </c>
      <c r="E412" s="8">
        <f t="shared" si="29"/>
        <v>22753285</v>
      </c>
      <c r="F412" s="8">
        <f t="shared" si="29"/>
        <v>31866326</v>
      </c>
      <c r="G412" s="8">
        <f t="shared" si="29"/>
        <v>41861051</v>
      </c>
      <c r="H412" s="8">
        <f t="shared" si="29"/>
        <v>43520911</v>
      </c>
      <c r="I412" s="8">
        <f t="shared" si="29"/>
        <v>33747136</v>
      </c>
      <c r="J412" s="8">
        <f t="shared" si="29"/>
        <v>37431578</v>
      </c>
      <c r="K412" s="8">
        <f t="shared" si="29"/>
        <v>35249731</v>
      </c>
      <c r="L412" s="8">
        <f t="shared" si="29"/>
        <v>38930155</v>
      </c>
      <c r="M412" s="8">
        <f t="shared" si="29"/>
        <v>45509409</v>
      </c>
      <c r="N412" s="8">
        <f t="shared" si="29"/>
        <v>33032389</v>
      </c>
      <c r="O412" s="8">
        <f t="shared" si="29"/>
        <v>51868137</v>
      </c>
      <c r="P412" s="6"/>
      <c r="Q412" s="9" t="s">
        <v>13</v>
      </c>
    </row>
    <row r="413" spans="1:17" x14ac:dyDescent="0.25">
      <c r="B413" s="8">
        <f t="shared" si="29"/>
        <v>17717440</v>
      </c>
      <c r="C413" s="8">
        <f t="shared" si="29"/>
        <v>12220036</v>
      </c>
      <c r="D413" s="8">
        <f t="shared" si="29"/>
        <v>17076056</v>
      </c>
      <c r="E413" s="8">
        <f t="shared" si="29"/>
        <v>25430951</v>
      </c>
      <c r="F413" s="8">
        <f t="shared" si="29"/>
        <v>31429892</v>
      </c>
      <c r="G413" s="8">
        <f t="shared" si="29"/>
        <v>44966429</v>
      </c>
      <c r="H413" s="8">
        <f t="shared" si="29"/>
        <v>37965117</v>
      </c>
      <c r="I413" s="8">
        <f t="shared" si="29"/>
        <v>38340454</v>
      </c>
      <c r="J413" s="8">
        <f t="shared" si="29"/>
        <v>37029049</v>
      </c>
      <c r="K413" s="8">
        <f t="shared" si="29"/>
        <v>38002429</v>
      </c>
      <c r="L413" s="8">
        <f t="shared" si="29"/>
        <v>44645942</v>
      </c>
      <c r="M413" s="8">
        <f t="shared" si="29"/>
        <v>45733561</v>
      </c>
      <c r="N413" s="8">
        <f t="shared" si="29"/>
        <v>42619327</v>
      </c>
      <c r="O413" s="8" t="str">
        <f t="shared" si="29"/>
        <v/>
      </c>
      <c r="P413" s="6"/>
      <c r="Q413" s="9" t="s">
        <v>14</v>
      </c>
    </row>
    <row r="414" spans="1:17" x14ac:dyDescent="0.25">
      <c r="B414" s="8">
        <f t="shared" si="29"/>
        <v>16221654</v>
      </c>
      <c r="C414" s="8">
        <f t="shared" si="29"/>
        <v>12039366.880000001</v>
      </c>
      <c r="D414" s="8">
        <f t="shared" si="29"/>
        <v>20941288.469999999</v>
      </c>
      <c r="E414" s="8">
        <f t="shared" si="29"/>
        <v>25141859.73</v>
      </c>
      <c r="F414" s="8">
        <f t="shared" si="29"/>
        <v>35548875.130000003</v>
      </c>
      <c r="G414" s="8">
        <f t="shared" si="29"/>
        <v>46930438.020000003</v>
      </c>
      <c r="H414" s="8">
        <f t="shared" si="29"/>
        <v>40353846.619999997</v>
      </c>
      <c r="I414" s="8">
        <f t="shared" si="29"/>
        <v>38566725.659999996</v>
      </c>
      <c r="J414" s="8">
        <f t="shared" si="29"/>
        <v>59241853</v>
      </c>
      <c r="K414" s="8">
        <f t="shared" si="29"/>
        <v>36657486</v>
      </c>
      <c r="L414" s="8">
        <f t="shared" si="29"/>
        <v>43527155</v>
      </c>
      <c r="M414" s="8">
        <f t="shared" si="29"/>
        <v>35807878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4012573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51868137</v>
      </c>
      <c r="P414" s="6"/>
      <c r="Q414" s="9" t="s">
        <v>15</v>
      </c>
    </row>
    <row r="415" spans="1:17" x14ac:dyDescent="0.25">
      <c r="B415" s="12">
        <f t="shared" ref="B415:M415" si="30">+B414/B$402</f>
        <v>0.40691181883303418</v>
      </c>
      <c r="C415" s="12">
        <f t="shared" si="30"/>
        <v>0.33563941969879485</v>
      </c>
      <c r="D415" s="12">
        <f t="shared" si="30"/>
        <v>0.28005015113581316</v>
      </c>
      <c r="E415" s="12">
        <f t="shared" si="30"/>
        <v>0.30207846895364193</v>
      </c>
      <c r="F415" s="12">
        <f t="shared" si="30"/>
        <v>0.37515177714995812</v>
      </c>
      <c r="G415" s="12">
        <f t="shared" si="30"/>
        <v>0.43337626225435616</v>
      </c>
      <c r="H415" s="12">
        <f t="shared" si="30"/>
        <v>0.34955748782996582</v>
      </c>
      <c r="I415" s="12">
        <f t="shared" si="30"/>
        <v>0.34596124596437428</v>
      </c>
      <c r="J415" s="12">
        <f t="shared" si="30"/>
        <v>0.41612517356123091</v>
      </c>
      <c r="K415" s="12">
        <f t="shared" si="30"/>
        <v>0.25061937689329827</v>
      </c>
      <c r="L415" s="12">
        <f t="shared" si="30"/>
        <v>0.30671051783969067</v>
      </c>
      <c r="M415" s="12">
        <f t="shared" si="30"/>
        <v>0.25232977214863866</v>
      </c>
      <c r="N415" s="12">
        <f>+N414/N$402</f>
        <v>0.30442796370307518</v>
      </c>
      <c r="O415" s="12">
        <f>+O414/O$402</f>
        <v>0.3370897520085831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>
        <f t="shared" ref="B417:O420" si="31">IFERROR(VLOOKUP($B$416,$4:$126,MATCH($Q417&amp;"/"&amp;B$348,$2:$2,0),FALSE),"")</f>
        <v>1126979</v>
      </c>
      <c r="C417" s="8">
        <f t="shared" si="31"/>
        <v>8161555</v>
      </c>
      <c r="D417" s="8">
        <f t="shared" si="31"/>
        <v>6870488</v>
      </c>
      <c r="E417" s="8">
        <f t="shared" si="31"/>
        <v>12475374</v>
      </c>
      <c r="F417" s="8">
        <f t="shared" si="31"/>
        <v>15060851</v>
      </c>
      <c r="G417" s="8">
        <f t="shared" si="31"/>
        <v>26483779</v>
      </c>
      <c r="H417" s="8">
        <f t="shared" si="31"/>
        <v>27449460</v>
      </c>
      <c r="I417" s="8">
        <f t="shared" si="31"/>
        <v>22361576</v>
      </c>
      <c r="J417" s="8">
        <f t="shared" si="31"/>
        <v>19243753</v>
      </c>
      <c r="K417" s="8">
        <f t="shared" si="31"/>
        <v>13666884</v>
      </c>
      <c r="L417" s="8">
        <f t="shared" si="31"/>
        <v>18020150</v>
      </c>
      <c r="M417" s="8">
        <f t="shared" si="31"/>
        <v>25182251</v>
      </c>
      <c r="N417" s="8">
        <f t="shared" si="31"/>
        <v>13644011</v>
      </c>
      <c r="O417" s="8">
        <f t="shared" si="31"/>
        <v>28282262</v>
      </c>
      <c r="P417" s="6"/>
      <c r="Q417" s="9" t="s">
        <v>12</v>
      </c>
    </row>
    <row r="418" spans="2:17" x14ac:dyDescent="0.25">
      <c r="B418" s="8">
        <f t="shared" si="31"/>
        <v>8801748</v>
      </c>
      <c r="C418" s="8">
        <f t="shared" si="31"/>
        <v>6331151</v>
      </c>
      <c r="D418" s="8">
        <f t="shared" si="31"/>
        <v>10600867</v>
      </c>
      <c r="E418" s="8">
        <f t="shared" si="31"/>
        <v>12181905</v>
      </c>
      <c r="F418" s="8">
        <f t="shared" si="31"/>
        <v>20317690</v>
      </c>
      <c r="G418" s="8">
        <f t="shared" si="31"/>
        <v>29689471</v>
      </c>
      <c r="H418" s="8">
        <f t="shared" si="31"/>
        <v>29291848</v>
      </c>
      <c r="I418" s="8">
        <f t="shared" si="31"/>
        <v>19944126</v>
      </c>
      <c r="J418" s="8">
        <f t="shared" si="31"/>
        <v>20207536</v>
      </c>
      <c r="K418" s="8">
        <f t="shared" si="31"/>
        <v>14190814</v>
      </c>
      <c r="L418" s="8">
        <f t="shared" si="31"/>
        <v>19535120</v>
      </c>
      <c r="M418" s="8">
        <f t="shared" si="31"/>
        <v>25676527</v>
      </c>
      <c r="N418" s="8">
        <f t="shared" si="31"/>
        <v>13384990</v>
      </c>
      <c r="O418" s="8">
        <f t="shared" si="31"/>
        <v>28018831</v>
      </c>
      <c r="P418" s="6"/>
      <c r="Q418" s="9" t="s">
        <v>13</v>
      </c>
    </row>
    <row r="419" spans="2:17" x14ac:dyDescent="0.25">
      <c r="B419" s="8">
        <f t="shared" si="31"/>
        <v>12513210</v>
      </c>
      <c r="C419" s="8">
        <f t="shared" si="31"/>
        <v>7712401</v>
      </c>
      <c r="D419" s="8">
        <f t="shared" si="31"/>
        <v>12654477</v>
      </c>
      <c r="E419" s="8">
        <f t="shared" si="31"/>
        <v>15168893</v>
      </c>
      <c r="F419" s="8">
        <f t="shared" si="31"/>
        <v>20068359</v>
      </c>
      <c r="G419" s="8">
        <f t="shared" si="31"/>
        <v>32277827</v>
      </c>
      <c r="H419" s="8">
        <f t="shared" si="31"/>
        <v>24294890</v>
      </c>
      <c r="I419" s="8">
        <f t="shared" si="31"/>
        <v>21980633</v>
      </c>
      <c r="J419" s="8">
        <f t="shared" si="31"/>
        <v>18899945</v>
      </c>
      <c r="K419" s="8">
        <f t="shared" si="31"/>
        <v>16966047</v>
      </c>
      <c r="L419" s="8">
        <f t="shared" si="31"/>
        <v>23609499</v>
      </c>
      <c r="M419" s="8">
        <f t="shared" si="31"/>
        <v>26162090</v>
      </c>
      <c r="N419" s="8">
        <f t="shared" si="31"/>
        <v>20043121</v>
      </c>
      <c r="O419" s="8" t="str">
        <f t="shared" si="31"/>
        <v/>
      </c>
      <c r="P419" s="6"/>
      <c r="Q419" s="9" t="s">
        <v>14</v>
      </c>
    </row>
    <row r="420" spans="2:17" x14ac:dyDescent="0.25">
      <c r="B420" s="8">
        <f t="shared" si="31"/>
        <v>10997600</v>
      </c>
      <c r="C420" s="8">
        <f t="shared" si="31"/>
        <v>7285028.0299999993</v>
      </c>
      <c r="D420" s="8">
        <f t="shared" si="31"/>
        <v>12079834.75</v>
      </c>
      <c r="E420" s="8">
        <f t="shared" si="31"/>
        <v>15460723.17</v>
      </c>
      <c r="F420" s="8">
        <f t="shared" si="31"/>
        <v>23410200.370000001</v>
      </c>
      <c r="G420" s="8">
        <f t="shared" si="31"/>
        <v>33451967.52</v>
      </c>
      <c r="H420" s="8">
        <f t="shared" si="31"/>
        <v>27075275.579999998</v>
      </c>
      <c r="I420" s="8">
        <f t="shared" si="31"/>
        <v>23641758.489999998</v>
      </c>
      <c r="J420" s="8">
        <f t="shared" si="31"/>
        <v>40843599</v>
      </c>
      <c r="K420" s="8">
        <f t="shared" si="31"/>
        <v>16538682</v>
      </c>
      <c r="L420" s="8">
        <f t="shared" si="31"/>
        <v>22970727</v>
      </c>
      <c r="M420" s="8">
        <f t="shared" si="31"/>
        <v>1528001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1139236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8018831</v>
      </c>
      <c r="P420" s="6"/>
      <c r="Q420" s="9" t="s">
        <v>15</v>
      </c>
    </row>
    <row r="421" spans="2:17" x14ac:dyDescent="0.25">
      <c r="B421" s="12">
        <f t="shared" ref="B421:M421" si="32">+B420/B$402</f>
        <v>0.27586912030044392</v>
      </c>
      <c r="C421" s="12">
        <f t="shared" si="32"/>
        <v>0.20309561165882953</v>
      </c>
      <c r="D421" s="12">
        <f t="shared" si="32"/>
        <v>0.16154495709657488</v>
      </c>
      <c r="E421" s="12">
        <f t="shared" si="32"/>
        <v>0.1857599888896404</v>
      </c>
      <c r="F421" s="12">
        <f t="shared" si="32"/>
        <v>0.24705080653397618</v>
      </c>
      <c r="G421" s="12">
        <f t="shared" si="32"/>
        <v>0.30891015001167299</v>
      </c>
      <c r="H421" s="12">
        <f t="shared" si="32"/>
        <v>0.23453440270940945</v>
      </c>
      <c r="I421" s="12">
        <f t="shared" si="32"/>
        <v>0.21207743421351224</v>
      </c>
      <c r="J421" s="12">
        <f t="shared" si="32"/>
        <v>0.28689260821636214</v>
      </c>
      <c r="K421" s="12">
        <f t="shared" si="32"/>
        <v>0.11307142496014068</v>
      </c>
      <c r="L421" s="12">
        <f t="shared" si="32"/>
        <v>0.16186133859022406</v>
      </c>
      <c r="M421" s="12">
        <f t="shared" si="32"/>
        <v>0.10767467689815891</v>
      </c>
      <c r="N421" s="12">
        <f>+N420/N$402</f>
        <v>0.14621673151712217</v>
      </c>
      <c r="O421" s="12">
        <f>+O420/O$402</f>
        <v>0.18209369643178819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>
        <f t="shared" ref="B423:O426" si="33">IFERROR(VLOOKUP($B$422,$4:$126,MATCH($Q423&amp;"/"&amp;B$348,$2:$2,0),FALSE),"")</f>
        <v>4766338</v>
      </c>
      <c r="C423" s="8">
        <f t="shared" si="33"/>
        <v>6756125</v>
      </c>
      <c r="D423" s="8">
        <f t="shared" si="33"/>
        <v>4943058</v>
      </c>
      <c r="E423" s="8">
        <f t="shared" si="33"/>
        <v>26021271</v>
      </c>
      <c r="F423" s="8">
        <f t="shared" si="33"/>
        <v>23785040</v>
      </c>
      <c r="G423" s="8">
        <f t="shared" si="33"/>
        <v>11344557</v>
      </c>
      <c r="H423" s="8">
        <f t="shared" si="33"/>
        <v>17664226</v>
      </c>
      <c r="I423" s="8">
        <f t="shared" si="33"/>
        <v>19071179</v>
      </c>
      <c r="J423" s="8">
        <f t="shared" si="33"/>
        <v>15919652</v>
      </c>
      <c r="K423" s="8">
        <f t="shared" si="33"/>
        <v>51208789</v>
      </c>
      <c r="L423" s="8">
        <f t="shared" si="33"/>
        <v>47507914</v>
      </c>
      <c r="M423" s="8">
        <f t="shared" si="33"/>
        <v>39035858</v>
      </c>
      <c r="N423" s="8">
        <f t="shared" si="33"/>
        <v>42436451</v>
      </c>
      <c r="O423" s="8">
        <f t="shared" si="33"/>
        <v>27793706</v>
      </c>
      <c r="P423" s="6"/>
      <c r="Q423" s="9" t="s">
        <v>12</v>
      </c>
    </row>
    <row r="424" spans="2:17" x14ac:dyDescent="0.25">
      <c r="B424" s="8">
        <f t="shared" si="33"/>
        <v>4736615</v>
      </c>
      <c r="C424" s="8">
        <f t="shared" si="33"/>
        <v>6511897</v>
      </c>
      <c r="D424" s="8">
        <f t="shared" si="33"/>
        <v>1575823</v>
      </c>
      <c r="E424" s="8">
        <f t="shared" si="33"/>
        <v>26633935</v>
      </c>
      <c r="F424" s="8">
        <f t="shared" si="33"/>
        <v>12291182</v>
      </c>
      <c r="G424" s="8">
        <f t="shared" si="33"/>
        <v>11517492</v>
      </c>
      <c r="H424" s="8">
        <f t="shared" si="33"/>
        <v>14846730</v>
      </c>
      <c r="I424" s="8">
        <f t="shared" si="33"/>
        <v>19062802</v>
      </c>
      <c r="J424" s="8">
        <f t="shared" si="33"/>
        <v>18320185</v>
      </c>
      <c r="K424" s="8">
        <f t="shared" si="33"/>
        <v>51033663</v>
      </c>
      <c r="L424" s="8">
        <f t="shared" si="33"/>
        <v>47732115</v>
      </c>
      <c r="M424" s="8">
        <f t="shared" si="33"/>
        <v>38867273</v>
      </c>
      <c r="N424" s="8">
        <f t="shared" si="33"/>
        <v>42196333</v>
      </c>
      <c r="O424" s="8">
        <f t="shared" si="33"/>
        <v>34184950</v>
      </c>
      <c r="P424" s="6"/>
      <c r="Q424" s="9" t="s">
        <v>13</v>
      </c>
    </row>
    <row r="425" spans="2:17" x14ac:dyDescent="0.25">
      <c r="B425" s="8">
        <f t="shared" si="33"/>
        <v>4673831</v>
      </c>
      <c r="C425" s="8">
        <f t="shared" si="33"/>
        <v>6490576</v>
      </c>
      <c r="D425" s="8">
        <f t="shared" si="33"/>
        <v>1418070</v>
      </c>
      <c r="E425" s="8">
        <f t="shared" si="33"/>
        <v>24722674</v>
      </c>
      <c r="F425" s="8">
        <f t="shared" si="33"/>
        <v>12158254</v>
      </c>
      <c r="G425" s="8">
        <f t="shared" si="33"/>
        <v>7954819</v>
      </c>
      <c r="H425" s="8">
        <f t="shared" si="33"/>
        <v>14715194</v>
      </c>
      <c r="I425" s="8">
        <f t="shared" si="33"/>
        <v>16085754</v>
      </c>
      <c r="J425" s="8">
        <f t="shared" si="33"/>
        <v>25403433</v>
      </c>
      <c r="K425" s="8">
        <f t="shared" si="33"/>
        <v>50793724</v>
      </c>
      <c r="L425" s="8">
        <f t="shared" si="33"/>
        <v>41622171</v>
      </c>
      <c r="M425" s="8">
        <f t="shared" si="33"/>
        <v>38778387</v>
      </c>
      <c r="N425" s="8">
        <f t="shared" si="33"/>
        <v>37212197</v>
      </c>
      <c r="O425" s="8" t="str">
        <f t="shared" si="33"/>
        <v/>
      </c>
      <c r="P425" s="6"/>
      <c r="Q425" s="9" t="s">
        <v>14</v>
      </c>
    </row>
    <row r="426" spans="2:17" x14ac:dyDescent="0.25">
      <c r="B426" s="8">
        <f t="shared" si="33"/>
        <v>6616042</v>
      </c>
      <c r="C426" s="8">
        <f t="shared" si="33"/>
        <v>4964303.6399999997</v>
      </c>
      <c r="D426" s="8">
        <f t="shared" si="33"/>
        <v>25391563.239999998</v>
      </c>
      <c r="E426" s="8">
        <f t="shared" si="33"/>
        <v>24305534.82</v>
      </c>
      <c r="F426" s="8">
        <f t="shared" si="33"/>
        <v>11598236.619999999</v>
      </c>
      <c r="G426" s="8">
        <f t="shared" si="33"/>
        <v>9598370.1199999992</v>
      </c>
      <c r="H426" s="8">
        <f t="shared" si="33"/>
        <v>19225009.469999999</v>
      </c>
      <c r="I426" s="8">
        <f t="shared" si="33"/>
        <v>15927766.810000001</v>
      </c>
      <c r="J426" s="8">
        <f t="shared" si="33"/>
        <v>25380524</v>
      </c>
      <c r="K426" s="8">
        <f t="shared" si="33"/>
        <v>50880628</v>
      </c>
      <c r="L426" s="8">
        <f t="shared" si="33"/>
        <v>41582617</v>
      </c>
      <c r="M426" s="8">
        <f t="shared" si="33"/>
        <v>4462475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3607465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34184950</v>
      </c>
      <c r="P426" s="6"/>
      <c r="Q426" s="9" t="s">
        <v>15</v>
      </c>
    </row>
    <row r="427" spans="2:17" x14ac:dyDescent="0.25">
      <c r="B427" s="12">
        <f t="shared" ref="B427:M427" si="34">+B426/B$402</f>
        <v>0.16595999912806333</v>
      </c>
      <c r="C427" s="12">
        <f t="shared" si="34"/>
        <v>0.13839731021953994</v>
      </c>
      <c r="D427" s="12">
        <f t="shared" si="34"/>
        <v>0.33956416450322446</v>
      </c>
      <c r="E427" s="12">
        <f t="shared" si="34"/>
        <v>0.29203005761598977</v>
      </c>
      <c r="F427" s="12">
        <f t="shared" si="34"/>
        <v>0.12239765854438509</v>
      </c>
      <c r="G427" s="12">
        <f t="shared" si="34"/>
        <v>8.8635562373544946E-2</v>
      </c>
      <c r="H427" s="12">
        <f t="shared" si="34"/>
        <v>0.16653297211348977</v>
      </c>
      <c r="I427" s="12">
        <f t="shared" si="34"/>
        <v>0.14287938518806598</v>
      </c>
      <c r="J427" s="12">
        <f t="shared" si="34"/>
        <v>0.17827725534808958</v>
      </c>
      <c r="K427" s="12">
        <f t="shared" si="34"/>
        <v>0.34785995104246115</v>
      </c>
      <c r="L427" s="12">
        <f t="shared" si="34"/>
        <v>0.29300849075018853</v>
      </c>
      <c r="M427" s="12">
        <f t="shared" si="34"/>
        <v>0.3144602145843427</v>
      </c>
      <c r="N427" s="12">
        <f>+N426/N$402</f>
        <v>0.24952262039370215</v>
      </c>
      <c r="O427" s="12">
        <f>+O426/O$402</f>
        <v>0.22216715279220098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>
        <f t="shared" ref="B429:O432" si="35">IFERROR(VLOOKUP($B$428,$4:$126,MATCH($Q429&amp;"/"&amp;B$348,$2:$2,0),FALSE),"")</f>
        <v>5893317</v>
      </c>
      <c r="C429" s="8">
        <f t="shared" si="35"/>
        <v>14917680</v>
      </c>
      <c r="D429" s="8">
        <f t="shared" si="35"/>
        <v>11813546</v>
      </c>
      <c r="E429" s="8">
        <f t="shared" si="35"/>
        <v>38496645</v>
      </c>
      <c r="F429" s="8">
        <f t="shared" si="35"/>
        <v>38845891</v>
      </c>
      <c r="G429" s="8">
        <f t="shared" si="35"/>
        <v>37828336</v>
      </c>
      <c r="H429" s="8">
        <f t="shared" si="35"/>
        <v>45113686</v>
      </c>
      <c r="I429" s="8">
        <f t="shared" si="35"/>
        <v>41432755</v>
      </c>
      <c r="J429" s="8">
        <f t="shared" si="35"/>
        <v>35163405</v>
      </c>
      <c r="K429" s="8">
        <f t="shared" si="35"/>
        <v>64875673</v>
      </c>
      <c r="L429" s="8">
        <f t="shared" si="35"/>
        <v>65528064</v>
      </c>
      <c r="M429" s="8">
        <f t="shared" si="35"/>
        <v>64218109</v>
      </c>
      <c r="N429" s="8">
        <f t="shared" si="35"/>
        <v>56080462</v>
      </c>
      <c r="O429" s="8">
        <f t="shared" si="35"/>
        <v>56075968</v>
      </c>
      <c r="P429" s="6"/>
      <c r="Q429" s="9" t="s">
        <v>12</v>
      </c>
    </row>
    <row r="430" spans="2:17" x14ac:dyDescent="0.25">
      <c r="B430" s="8">
        <f t="shared" si="35"/>
        <v>13538363</v>
      </c>
      <c r="C430" s="8">
        <f t="shared" si="35"/>
        <v>12843048</v>
      </c>
      <c r="D430" s="8">
        <f t="shared" si="35"/>
        <v>12176690</v>
      </c>
      <c r="E430" s="8">
        <f t="shared" si="35"/>
        <v>38815840</v>
      </c>
      <c r="F430" s="8">
        <f t="shared" si="35"/>
        <v>32608872</v>
      </c>
      <c r="G430" s="8">
        <f t="shared" si="35"/>
        <v>41206963</v>
      </c>
      <c r="H430" s="8">
        <f t="shared" si="35"/>
        <v>44138578</v>
      </c>
      <c r="I430" s="8">
        <f t="shared" si="35"/>
        <v>39006928</v>
      </c>
      <c r="J430" s="8">
        <f t="shared" si="35"/>
        <v>38527721</v>
      </c>
      <c r="K430" s="8">
        <f t="shared" si="35"/>
        <v>65224477</v>
      </c>
      <c r="L430" s="8">
        <f t="shared" si="35"/>
        <v>67267235</v>
      </c>
      <c r="M430" s="8">
        <f t="shared" si="35"/>
        <v>64543800</v>
      </c>
      <c r="N430" s="8">
        <f t="shared" si="35"/>
        <v>55581323</v>
      </c>
      <c r="O430" s="8">
        <f t="shared" si="35"/>
        <v>62203781</v>
      </c>
      <c r="P430" s="6"/>
      <c r="Q430" s="9" t="s">
        <v>13</v>
      </c>
    </row>
    <row r="431" spans="2:17" x14ac:dyDescent="0.25">
      <c r="B431" s="8">
        <f t="shared" si="35"/>
        <v>17187041</v>
      </c>
      <c r="C431" s="8">
        <f t="shared" si="35"/>
        <v>14202977</v>
      </c>
      <c r="D431" s="8">
        <f t="shared" si="35"/>
        <v>14072547</v>
      </c>
      <c r="E431" s="8">
        <f t="shared" si="35"/>
        <v>39891567</v>
      </c>
      <c r="F431" s="8">
        <f t="shared" si="35"/>
        <v>32226613</v>
      </c>
      <c r="G431" s="8">
        <f t="shared" si="35"/>
        <v>40232646</v>
      </c>
      <c r="H431" s="8">
        <f t="shared" si="35"/>
        <v>39010084</v>
      </c>
      <c r="I431" s="8">
        <f t="shared" si="35"/>
        <v>38066387</v>
      </c>
      <c r="J431" s="8">
        <f t="shared" si="35"/>
        <v>44303378</v>
      </c>
      <c r="K431" s="8">
        <f t="shared" si="35"/>
        <v>67759771</v>
      </c>
      <c r="L431" s="8">
        <f t="shared" si="35"/>
        <v>65231670</v>
      </c>
      <c r="M431" s="8">
        <f t="shared" si="35"/>
        <v>64940477</v>
      </c>
      <c r="N431" s="8">
        <f t="shared" si="35"/>
        <v>57255318</v>
      </c>
      <c r="O431" s="8" t="str">
        <f t="shared" si="35"/>
        <v/>
      </c>
      <c r="P431" s="6"/>
      <c r="Q431" s="9" t="s">
        <v>14</v>
      </c>
    </row>
    <row r="432" spans="2:17" x14ac:dyDescent="0.25">
      <c r="B432" s="8">
        <f t="shared" si="35"/>
        <v>17613642</v>
      </c>
      <c r="C432" s="8">
        <f t="shared" si="35"/>
        <v>12249331.669999998</v>
      </c>
      <c r="D432" s="8">
        <f t="shared" si="35"/>
        <v>37471397.989999995</v>
      </c>
      <c r="E432" s="8">
        <f t="shared" si="35"/>
        <v>39766257.990000002</v>
      </c>
      <c r="F432" s="8">
        <f t="shared" si="35"/>
        <v>35008436.990000002</v>
      </c>
      <c r="G432" s="8">
        <f t="shared" si="35"/>
        <v>43050337.640000001</v>
      </c>
      <c r="H432" s="8">
        <f t="shared" si="35"/>
        <v>46300285.049999997</v>
      </c>
      <c r="I432" s="8">
        <f t="shared" si="35"/>
        <v>39569525.299999997</v>
      </c>
      <c r="J432" s="8">
        <f t="shared" si="35"/>
        <v>66224123</v>
      </c>
      <c r="K432" s="8">
        <f t="shared" si="35"/>
        <v>67419310</v>
      </c>
      <c r="L432" s="8">
        <f t="shared" si="35"/>
        <v>64553344</v>
      </c>
      <c r="M432" s="8">
        <f t="shared" si="35"/>
        <v>59904761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57213887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62203781</v>
      </c>
      <c r="P432" s="6"/>
      <c r="Q432" s="9" t="s">
        <v>15</v>
      </c>
    </row>
    <row r="433" spans="1:17" s="87" customFormat="1" x14ac:dyDescent="0.25">
      <c r="A433" s="86"/>
      <c r="B433" s="13">
        <f t="shared" ref="B433:O433" si="36">+B432/B$457</f>
        <v>1.2263827914123051</v>
      </c>
      <c r="C433" s="13">
        <f t="shared" si="36"/>
        <v>0.75006066622652812</v>
      </c>
      <c r="D433" s="13">
        <f t="shared" si="36"/>
        <v>1.7871617946394167</v>
      </c>
      <c r="E433" s="13">
        <f t="shared" si="36"/>
        <v>1.6285870484360321</v>
      </c>
      <c r="F433" s="13">
        <f t="shared" si="36"/>
        <v>0.9406968317570602</v>
      </c>
      <c r="G433" s="13">
        <f t="shared" si="36"/>
        <v>1.0888791302196019</v>
      </c>
      <c r="H433" s="13">
        <f t="shared" si="36"/>
        <v>1.0603430468356403</v>
      </c>
      <c r="I433" s="13">
        <f t="shared" si="36"/>
        <v>0.86419942226428947</v>
      </c>
      <c r="J433" s="13">
        <f t="shared" si="36"/>
        <v>1.5314529686241658</v>
      </c>
      <c r="K433" s="13">
        <f t="shared" si="36"/>
        <v>1.5164241300411554</v>
      </c>
      <c r="L433" s="13">
        <f t="shared" si="36"/>
        <v>1.4931335029750445</v>
      </c>
      <c r="M433" s="13">
        <f t="shared" si="36"/>
        <v>1.2371087048585947</v>
      </c>
      <c r="N433" s="13">
        <f t="shared" si="36"/>
        <v>1.0963610815843607</v>
      </c>
      <c r="O433" s="13">
        <f t="shared" si="36"/>
        <v>1.1004334258873683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>
        <f t="shared" ref="B435:O438" si="37">IFERROR(VLOOKUP($B$434,$4:$126,MATCH($Q435&amp;"/"&amp;B$348,$2:$2,0),FALSE),"")</f>
        <v>5134181</v>
      </c>
      <c r="C435" s="8">
        <f t="shared" si="37"/>
        <v>7460518</v>
      </c>
      <c r="D435" s="8">
        <f t="shared" si="37"/>
        <v>5385247</v>
      </c>
      <c r="E435" s="8">
        <f t="shared" si="37"/>
        <v>33037211</v>
      </c>
      <c r="F435" s="8">
        <f t="shared" si="37"/>
        <v>30769701</v>
      </c>
      <c r="G435" s="8">
        <f t="shared" si="37"/>
        <v>18098013</v>
      </c>
      <c r="H435" s="8">
        <f t="shared" si="37"/>
        <v>25941512</v>
      </c>
      <c r="I435" s="8">
        <f t="shared" si="37"/>
        <v>27047143</v>
      </c>
      <c r="J435" s="8">
        <f t="shared" si="37"/>
        <v>25889346</v>
      </c>
      <c r="K435" s="8">
        <f t="shared" si="37"/>
        <v>60729956</v>
      </c>
      <c r="L435" s="8">
        <f t="shared" si="37"/>
        <v>58059698</v>
      </c>
      <c r="M435" s="8">
        <f t="shared" si="37"/>
        <v>48575758</v>
      </c>
      <c r="N435" s="8">
        <f t="shared" si="37"/>
        <v>53226917</v>
      </c>
      <c r="O435" s="8">
        <f t="shared" si="37"/>
        <v>36482041</v>
      </c>
      <c r="P435" s="6"/>
      <c r="Q435" s="9" t="s">
        <v>12</v>
      </c>
    </row>
    <row r="436" spans="1:17" x14ac:dyDescent="0.25">
      <c r="B436" s="8">
        <f t="shared" si="37"/>
        <v>5130153</v>
      </c>
      <c r="C436" s="8">
        <f t="shared" si="37"/>
        <v>7199132</v>
      </c>
      <c r="D436" s="8">
        <f t="shared" si="37"/>
        <v>1995582</v>
      </c>
      <c r="E436" s="8">
        <f t="shared" si="37"/>
        <v>34496937</v>
      </c>
      <c r="F436" s="8">
        <f t="shared" si="37"/>
        <v>18728879</v>
      </c>
      <c r="G436" s="8">
        <f t="shared" si="37"/>
        <v>19025558</v>
      </c>
      <c r="H436" s="8">
        <f t="shared" si="37"/>
        <v>22802358</v>
      </c>
      <c r="I436" s="8">
        <f t="shared" si="37"/>
        <v>27683184</v>
      </c>
      <c r="J436" s="8">
        <f t="shared" si="37"/>
        <v>28083380</v>
      </c>
      <c r="K436" s="8">
        <f t="shared" si="37"/>
        <v>61036673</v>
      </c>
      <c r="L436" s="8">
        <f t="shared" si="37"/>
        <v>58346124</v>
      </c>
      <c r="M436" s="8">
        <f t="shared" si="37"/>
        <v>48593798</v>
      </c>
      <c r="N436" s="8">
        <f t="shared" si="37"/>
        <v>52813171</v>
      </c>
      <c r="O436" s="8">
        <f t="shared" si="37"/>
        <v>43776261</v>
      </c>
      <c r="P436" s="6"/>
      <c r="Q436" s="9" t="s">
        <v>13</v>
      </c>
    </row>
    <row r="437" spans="1:17" x14ac:dyDescent="0.25">
      <c r="B437" s="8">
        <f t="shared" si="37"/>
        <v>5110672</v>
      </c>
      <c r="C437" s="8">
        <f t="shared" si="37"/>
        <v>7089287</v>
      </c>
      <c r="D437" s="8">
        <f t="shared" si="37"/>
        <v>2188653</v>
      </c>
      <c r="E437" s="8">
        <f t="shared" si="37"/>
        <v>31747614</v>
      </c>
      <c r="F437" s="8">
        <f t="shared" si="37"/>
        <v>18529062</v>
      </c>
      <c r="G437" s="8">
        <f t="shared" si="37"/>
        <v>16308408</v>
      </c>
      <c r="H437" s="8">
        <f t="shared" si="37"/>
        <v>22440933</v>
      </c>
      <c r="I437" s="8">
        <f t="shared" si="37"/>
        <v>25983092</v>
      </c>
      <c r="J437" s="8">
        <f t="shared" si="37"/>
        <v>35120592</v>
      </c>
      <c r="K437" s="8">
        <f t="shared" si="37"/>
        <v>60873881</v>
      </c>
      <c r="L437" s="8">
        <f t="shared" si="37"/>
        <v>52167772</v>
      </c>
      <c r="M437" s="8">
        <f t="shared" si="37"/>
        <v>48410607</v>
      </c>
      <c r="N437" s="8">
        <f t="shared" si="37"/>
        <v>48019201</v>
      </c>
      <c r="O437" s="8" t="str">
        <f t="shared" si="37"/>
        <v/>
      </c>
      <c r="P437" s="6"/>
      <c r="Q437" s="9" t="s">
        <v>14</v>
      </c>
    </row>
    <row r="438" spans="1:17" x14ac:dyDescent="0.25">
      <c r="B438" s="8">
        <f t="shared" si="37"/>
        <v>7412902</v>
      </c>
      <c r="C438" s="8">
        <f t="shared" si="37"/>
        <v>5419811.4199999999</v>
      </c>
      <c r="D438" s="8">
        <f t="shared" si="37"/>
        <v>30600099.350000001</v>
      </c>
      <c r="E438" s="8">
        <f t="shared" si="37"/>
        <v>31018669.18</v>
      </c>
      <c r="F438" s="8">
        <f t="shared" si="37"/>
        <v>18866139.52</v>
      </c>
      <c r="G438" s="8">
        <f t="shared" si="37"/>
        <v>18012736.239999998</v>
      </c>
      <c r="H438" s="8">
        <f t="shared" si="37"/>
        <v>27621907.309999999</v>
      </c>
      <c r="I438" s="8">
        <f t="shared" si="37"/>
        <v>24284758.850000001</v>
      </c>
      <c r="J438" s="8">
        <f t="shared" si="37"/>
        <v>35687674</v>
      </c>
      <c r="K438" s="8">
        <f t="shared" si="37"/>
        <v>61382937</v>
      </c>
      <c r="L438" s="8">
        <f t="shared" si="37"/>
        <v>51894883</v>
      </c>
      <c r="M438" s="8">
        <f t="shared" si="37"/>
        <v>54306212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44825451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43776261</v>
      </c>
      <c r="P438" s="6"/>
      <c r="Q438" s="9" t="s">
        <v>15</v>
      </c>
    </row>
    <row r="439" spans="1:17" x14ac:dyDescent="0.25">
      <c r="B439" s="12">
        <f t="shared" ref="B439:M439" si="38">+B438/B$402</f>
        <v>0.18594882098034127</v>
      </c>
      <c r="C439" s="12">
        <f t="shared" si="38"/>
        <v>0.15109618122092655</v>
      </c>
      <c r="D439" s="12">
        <f t="shared" si="38"/>
        <v>0.40921849006640415</v>
      </c>
      <c r="E439" s="12">
        <f t="shared" si="38"/>
        <v>0.3726881064288684</v>
      </c>
      <c r="F439" s="12">
        <f t="shared" si="38"/>
        <v>0.19909675743619112</v>
      </c>
      <c r="G439" s="12">
        <f t="shared" si="38"/>
        <v>0.16633751215656742</v>
      </c>
      <c r="H439" s="12">
        <f t="shared" si="38"/>
        <v>0.23926949565126165</v>
      </c>
      <c r="I439" s="12">
        <f t="shared" si="38"/>
        <v>0.2178454428244134</v>
      </c>
      <c r="J439" s="12">
        <f t="shared" si="38"/>
        <v>0.25067648605195769</v>
      </c>
      <c r="K439" s="12">
        <f t="shared" si="38"/>
        <v>0.41966198726286308</v>
      </c>
      <c r="L439" s="12">
        <f t="shared" si="38"/>
        <v>0.36567302499233312</v>
      </c>
      <c r="M439" s="12">
        <f t="shared" si="38"/>
        <v>0.38268322127928572</v>
      </c>
      <c r="N439" s="12">
        <f>+N438/N$402</f>
        <v>0.31005051147548168</v>
      </c>
      <c r="O439" s="12">
        <f>+O438/O$402</f>
        <v>0.28450084807081094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>
        <f t="shared" ref="B441:O444" si="39">IFERROR(VLOOKUP($B$440,$4:$126,MATCH($Q441&amp;"/"&amp;B$348,$2:$2,0),FALSE),"")</f>
        <v>16922152</v>
      </c>
      <c r="C441" s="8">
        <f t="shared" si="39"/>
        <v>19963441</v>
      </c>
      <c r="D441" s="8">
        <f t="shared" si="39"/>
        <v>17034509</v>
      </c>
      <c r="E441" s="8">
        <f t="shared" si="39"/>
        <v>54866594</v>
      </c>
      <c r="F441" s="8">
        <f t="shared" si="39"/>
        <v>57812216</v>
      </c>
      <c r="G441" s="8">
        <f t="shared" si="39"/>
        <v>56189691</v>
      </c>
      <c r="H441" s="8">
        <f t="shared" si="39"/>
        <v>65776698</v>
      </c>
      <c r="I441" s="8">
        <f t="shared" si="39"/>
        <v>61617458</v>
      </c>
      <c r="J441" s="8">
        <f t="shared" si="39"/>
        <v>59878586</v>
      </c>
      <c r="K441" s="8">
        <f t="shared" si="39"/>
        <v>92713406</v>
      </c>
      <c r="L441" s="8">
        <f t="shared" si="39"/>
        <v>93783294</v>
      </c>
      <c r="M441" s="8">
        <f t="shared" si="39"/>
        <v>92054252</v>
      </c>
      <c r="N441" s="8">
        <f t="shared" si="39"/>
        <v>88278955</v>
      </c>
      <c r="O441" s="8">
        <f t="shared" si="39"/>
        <v>86733662</v>
      </c>
      <c r="P441" s="6"/>
      <c r="Q441" s="9" t="s">
        <v>12</v>
      </c>
    </row>
    <row r="442" spans="1:17" x14ac:dyDescent="0.25">
      <c r="B442" s="8">
        <f t="shared" si="39"/>
        <v>18475457</v>
      </c>
      <c r="C442" s="8">
        <f t="shared" si="39"/>
        <v>18341346</v>
      </c>
      <c r="D442" s="8">
        <f t="shared" si="39"/>
        <v>17842392</v>
      </c>
      <c r="E442" s="8">
        <f t="shared" si="39"/>
        <v>57250222</v>
      </c>
      <c r="F442" s="8">
        <f t="shared" si="39"/>
        <v>50595205</v>
      </c>
      <c r="G442" s="8">
        <f t="shared" si="39"/>
        <v>60886609</v>
      </c>
      <c r="H442" s="8">
        <f t="shared" si="39"/>
        <v>66323269</v>
      </c>
      <c r="I442" s="8">
        <f t="shared" si="39"/>
        <v>61430320</v>
      </c>
      <c r="J442" s="8">
        <f t="shared" si="39"/>
        <v>65514958</v>
      </c>
      <c r="K442" s="8">
        <f t="shared" si="39"/>
        <v>96286404</v>
      </c>
      <c r="L442" s="8">
        <f t="shared" si="39"/>
        <v>97276279</v>
      </c>
      <c r="M442" s="8">
        <f t="shared" si="39"/>
        <v>94103207</v>
      </c>
      <c r="N442" s="8">
        <f t="shared" si="39"/>
        <v>85845560</v>
      </c>
      <c r="O442" s="8">
        <f t="shared" si="39"/>
        <v>95644398</v>
      </c>
      <c r="P442" s="6"/>
      <c r="Q442" s="9" t="s">
        <v>13</v>
      </c>
    </row>
    <row r="443" spans="1:17" x14ac:dyDescent="0.25">
      <c r="B443" s="8">
        <f t="shared" si="39"/>
        <v>22828112</v>
      </c>
      <c r="C443" s="8">
        <f t="shared" si="39"/>
        <v>19309323</v>
      </c>
      <c r="D443" s="8">
        <f t="shared" si="39"/>
        <v>19264709</v>
      </c>
      <c r="E443" s="8">
        <f t="shared" si="39"/>
        <v>57178565</v>
      </c>
      <c r="F443" s="8">
        <f t="shared" si="39"/>
        <v>49958954</v>
      </c>
      <c r="G443" s="8">
        <f t="shared" si="39"/>
        <v>61274837</v>
      </c>
      <c r="H443" s="8">
        <f t="shared" si="39"/>
        <v>60406050</v>
      </c>
      <c r="I443" s="8">
        <f t="shared" si="39"/>
        <v>64323546</v>
      </c>
      <c r="J443" s="8">
        <f t="shared" si="39"/>
        <v>72149641</v>
      </c>
      <c r="K443" s="8">
        <f t="shared" si="39"/>
        <v>98876310</v>
      </c>
      <c r="L443" s="8">
        <f t="shared" si="39"/>
        <v>96813714</v>
      </c>
      <c r="M443" s="8">
        <f t="shared" si="39"/>
        <v>94144168</v>
      </c>
      <c r="N443" s="8">
        <f t="shared" si="39"/>
        <v>90638528</v>
      </c>
      <c r="O443" s="8" t="str">
        <f t="shared" si="39"/>
        <v/>
      </c>
      <c r="P443" s="6"/>
      <c r="Q443" s="9" t="s">
        <v>14</v>
      </c>
    </row>
    <row r="444" spans="1:17" x14ac:dyDescent="0.25">
      <c r="B444" s="8">
        <f t="shared" si="39"/>
        <v>23634556</v>
      </c>
      <c r="C444" s="8">
        <f t="shared" si="39"/>
        <v>17459178.289999999</v>
      </c>
      <c r="D444" s="8">
        <f t="shared" si="39"/>
        <v>51541387.82</v>
      </c>
      <c r="E444" s="8">
        <f t="shared" si="39"/>
        <v>56160528.909999996</v>
      </c>
      <c r="F444" s="8">
        <f t="shared" si="39"/>
        <v>54415014.649999999</v>
      </c>
      <c r="G444" s="8">
        <f t="shared" si="39"/>
        <v>64943174.259999998</v>
      </c>
      <c r="H444" s="8">
        <f t="shared" si="39"/>
        <v>67975753.930000007</v>
      </c>
      <c r="I444" s="8">
        <f t="shared" si="39"/>
        <v>62851484.509999998</v>
      </c>
      <c r="J444" s="8">
        <f t="shared" si="39"/>
        <v>94929527</v>
      </c>
      <c r="K444" s="8">
        <f t="shared" si="39"/>
        <v>98040423</v>
      </c>
      <c r="L444" s="8">
        <f t="shared" si="39"/>
        <v>95422038</v>
      </c>
      <c r="M444" s="8">
        <f t="shared" si="39"/>
        <v>90114090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88838024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95644398</v>
      </c>
      <c r="P444" s="6"/>
      <c r="Q444" s="9" t="s">
        <v>15</v>
      </c>
    </row>
    <row r="445" spans="1:17" x14ac:dyDescent="0.25">
      <c r="B445" s="12">
        <f t="shared" ref="B445:M445" si="40">+B444/B$402</f>
        <v>0.59286063981337545</v>
      </c>
      <c r="C445" s="12">
        <f t="shared" si="40"/>
        <v>0.48673560064093641</v>
      </c>
      <c r="D445" s="12">
        <f t="shared" si="40"/>
        <v>0.68926864120221731</v>
      </c>
      <c r="E445" s="12">
        <f t="shared" si="40"/>
        <v>0.67476657538251028</v>
      </c>
      <c r="F445" s="12">
        <f t="shared" si="40"/>
        <v>0.57424853458614922</v>
      </c>
      <c r="G445" s="12">
        <f t="shared" si="40"/>
        <v>0.59971377441092355</v>
      </c>
      <c r="H445" s="12">
        <f t="shared" si="40"/>
        <v>0.58882698348122764</v>
      </c>
      <c r="I445" s="12">
        <f t="shared" si="40"/>
        <v>0.5638066887887877</v>
      </c>
      <c r="J445" s="12">
        <f t="shared" si="40"/>
        <v>0.6668016596131886</v>
      </c>
      <c r="K445" s="12">
        <f t="shared" si="40"/>
        <v>0.67028136415616135</v>
      </c>
      <c r="L445" s="12">
        <f t="shared" si="40"/>
        <v>0.67238354283202384</v>
      </c>
      <c r="M445" s="12">
        <f t="shared" si="40"/>
        <v>0.63501299342792439</v>
      </c>
      <c r="N445" s="12">
        <f>+N444/N$402</f>
        <v>0.61447847517855692</v>
      </c>
      <c r="O445" s="12">
        <f>+O444/O$402</f>
        <v>0.62159060007939404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>
        <f t="shared" ref="B448:O451" si="41">IFERROR(VLOOKUP($B$447,$4:$126,MATCH($Q448&amp;"/"&amp;B$348,$2:$2,0),FALSE),"")</f>
        <v>8387374</v>
      </c>
      <c r="C448" s="8">
        <f t="shared" si="41"/>
        <v>9676213</v>
      </c>
      <c r="D448" s="8">
        <f t="shared" si="41"/>
        <v>10920544</v>
      </c>
      <c r="E448" s="8">
        <f t="shared" si="41"/>
        <v>12091689</v>
      </c>
      <c r="F448" s="8">
        <f t="shared" si="41"/>
        <v>16092828</v>
      </c>
      <c r="G448" s="8">
        <f t="shared" si="41"/>
        <v>18373944</v>
      </c>
      <c r="H448" s="8">
        <f t="shared" si="41"/>
        <v>19658260</v>
      </c>
      <c r="I448" s="8">
        <f t="shared" si="41"/>
        <v>23033863</v>
      </c>
      <c r="J448" s="8">
        <f t="shared" si="41"/>
        <v>25587112</v>
      </c>
      <c r="K448" s="8">
        <f t="shared" si="41"/>
        <v>27996815</v>
      </c>
      <c r="L448" s="8">
        <f t="shared" si="41"/>
        <v>29913981</v>
      </c>
      <c r="M448" s="8">
        <f t="shared" si="41"/>
        <v>30714794</v>
      </c>
      <c r="N448" s="8">
        <f t="shared" si="41"/>
        <v>31249004</v>
      </c>
      <c r="O448" s="8">
        <f t="shared" si="41"/>
        <v>34962327</v>
      </c>
      <c r="P448" s="6"/>
      <c r="Q448" s="9" t="s">
        <v>12</v>
      </c>
    </row>
    <row r="449" spans="1:18" x14ac:dyDescent="0.25">
      <c r="B449" s="8">
        <f t="shared" si="41"/>
        <v>8298702</v>
      </c>
      <c r="C449" s="8">
        <f t="shared" si="41"/>
        <v>10048686</v>
      </c>
      <c r="D449" s="8">
        <f t="shared" si="41"/>
        <v>11793665</v>
      </c>
      <c r="E449" s="8">
        <f t="shared" si="41"/>
        <v>12993137</v>
      </c>
      <c r="F449" s="8">
        <f t="shared" si="41"/>
        <v>17094308</v>
      </c>
      <c r="G449" s="8">
        <f t="shared" si="41"/>
        <v>17585356</v>
      </c>
      <c r="H449" s="8">
        <f t="shared" si="41"/>
        <v>20160212</v>
      </c>
      <c r="I449" s="8">
        <f t="shared" si="41"/>
        <v>23253187</v>
      </c>
      <c r="J449" s="8">
        <f t="shared" si="41"/>
        <v>25634897</v>
      </c>
      <c r="K449" s="8">
        <f t="shared" si="41"/>
        <v>27938610</v>
      </c>
      <c r="L449" s="8">
        <f t="shared" si="41"/>
        <v>28300778</v>
      </c>
      <c r="M449" s="8">
        <f t="shared" si="41"/>
        <v>30462593</v>
      </c>
      <c r="N449" s="8">
        <f t="shared" si="41"/>
        <v>32137085</v>
      </c>
      <c r="O449" s="8">
        <f t="shared" si="41"/>
        <v>35369989</v>
      </c>
      <c r="P449" s="6"/>
      <c r="Q449" s="9" t="s">
        <v>13</v>
      </c>
    </row>
    <row r="450" spans="1:18" x14ac:dyDescent="0.25">
      <c r="B450" s="8">
        <f t="shared" si="41"/>
        <v>8716071</v>
      </c>
      <c r="C450" s="8">
        <f t="shared" si="41"/>
        <v>10254050</v>
      </c>
      <c r="D450" s="8">
        <f t="shared" si="41"/>
        <v>11727540</v>
      </c>
      <c r="E450" s="8">
        <f t="shared" si="41"/>
        <v>13683893</v>
      </c>
      <c r="F450" s="8">
        <f t="shared" si="41"/>
        <v>17424596</v>
      </c>
      <c r="G450" s="8">
        <f t="shared" si="41"/>
        <v>17900995</v>
      </c>
      <c r="H450" s="8">
        <f t="shared" si="41"/>
        <v>20705133</v>
      </c>
      <c r="I450" s="8">
        <f t="shared" si="41"/>
        <v>23325127</v>
      </c>
      <c r="J450" s="8">
        <f t="shared" si="41"/>
        <v>25653933</v>
      </c>
      <c r="K450" s="8">
        <f t="shared" si="41"/>
        <v>28148473</v>
      </c>
      <c r="L450" s="8">
        <f t="shared" si="41"/>
        <v>28418254</v>
      </c>
      <c r="M450" s="8">
        <f t="shared" si="41"/>
        <v>30648246</v>
      </c>
      <c r="N450" s="8">
        <f t="shared" si="41"/>
        <v>31863107</v>
      </c>
      <c r="O450" s="8" t="str">
        <f t="shared" si="41"/>
        <v/>
      </c>
      <c r="P450" s="6"/>
      <c r="Q450" s="9" t="s">
        <v>14</v>
      </c>
    </row>
    <row r="451" spans="1:18" x14ac:dyDescent="0.25">
      <c r="B451" s="8">
        <f t="shared" si="41"/>
        <v>9023177</v>
      </c>
      <c r="C451" s="8">
        <f t="shared" si="41"/>
        <v>10972493.289999999</v>
      </c>
      <c r="D451" s="8">
        <f t="shared" si="41"/>
        <v>11850241.9</v>
      </c>
      <c r="E451" s="8">
        <f t="shared" si="41"/>
        <v>15207087.35</v>
      </c>
      <c r="F451" s="8">
        <f t="shared" si="41"/>
        <v>17699516.059999999</v>
      </c>
      <c r="G451" s="8">
        <f t="shared" si="41"/>
        <v>18716270.73</v>
      </c>
      <c r="H451" s="8">
        <f t="shared" si="41"/>
        <v>21526719.739999998</v>
      </c>
      <c r="I451" s="8">
        <f t="shared" si="41"/>
        <v>24239292.719999999</v>
      </c>
      <c r="J451" s="8">
        <f t="shared" si="41"/>
        <v>26528035</v>
      </c>
      <c r="K451" s="8">
        <f t="shared" si="41"/>
        <v>29220745</v>
      </c>
      <c r="L451" s="8">
        <f t="shared" si="41"/>
        <v>29547602</v>
      </c>
      <c r="M451" s="8">
        <f t="shared" si="41"/>
        <v>31358197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33235050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35369989</v>
      </c>
      <c r="P451" s="6"/>
      <c r="Q451" s="9" t="s">
        <v>15</v>
      </c>
    </row>
    <row r="452" spans="1:18" x14ac:dyDescent="0.25">
      <c r="A452" s="85"/>
      <c r="B452" s="12">
        <f t="shared" ref="B452:M452" si="42">+B451/B$402</f>
        <v>0.22634173831610518</v>
      </c>
      <c r="C452" s="12">
        <f t="shared" si="42"/>
        <v>0.30589659051112161</v>
      </c>
      <c r="D452" s="12">
        <f t="shared" si="42"/>
        <v>0.15847458669246564</v>
      </c>
      <c r="E452" s="12">
        <f t="shared" si="42"/>
        <v>0.1827125643554092</v>
      </c>
      <c r="F452" s="12">
        <f t="shared" si="42"/>
        <v>0.18678523245309855</v>
      </c>
      <c r="G452" s="12">
        <f t="shared" si="42"/>
        <v>0.17283425841564326</v>
      </c>
      <c r="H452" s="12">
        <f t="shared" si="42"/>
        <v>0.18647109764759609</v>
      </c>
      <c r="I452" s="12">
        <f t="shared" si="42"/>
        <v>0.21743759075206873</v>
      </c>
      <c r="J452" s="12">
        <f t="shared" si="42"/>
        <v>0.18633757402242987</v>
      </c>
      <c r="K452" s="12">
        <f t="shared" si="42"/>
        <v>0.19977597220545784</v>
      </c>
      <c r="L452" s="12">
        <f t="shared" si="42"/>
        <v>0.20820474736612304</v>
      </c>
      <c r="M452" s="12">
        <f t="shared" si="42"/>
        <v>0.22097390702688735</v>
      </c>
      <c r="N452" s="12">
        <f>+N451/N$402</f>
        <v>0.22988155214351791</v>
      </c>
      <c r="O452" s="12">
        <f>+O451/O$402</f>
        <v>0.22986869222922568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>
        <f t="shared" ref="B454:O457" si="43">IFERROR(VLOOKUP($B$453,$4:$126,MATCH($Q454&amp;"/"&amp;B$348,$2:$2,0),FALSE),"")</f>
        <v>13692374</v>
      </c>
      <c r="C454" s="8">
        <f t="shared" si="43"/>
        <v>14994569</v>
      </c>
      <c r="D454" s="8">
        <f t="shared" si="43"/>
        <v>16247643</v>
      </c>
      <c r="E454" s="8">
        <f t="shared" si="43"/>
        <v>21125552</v>
      </c>
      <c r="F454" s="8">
        <f t="shared" si="43"/>
        <v>25817466</v>
      </c>
      <c r="G454" s="8">
        <f t="shared" si="43"/>
        <v>37179380</v>
      </c>
      <c r="H454" s="8">
        <f t="shared" si="43"/>
        <v>40411041</v>
      </c>
      <c r="I454" s="8">
        <f t="shared" si="43"/>
        <v>43890344</v>
      </c>
      <c r="J454" s="8">
        <f t="shared" si="43"/>
        <v>44508503</v>
      </c>
      <c r="K454" s="8">
        <f t="shared" si="43"/>
        <v>43693292</v>
      </c>
      <c r="L454" s="8">
        <f t="shared" si="43"/>
        <v>44547613</v>
      </c>
      <c r="M454" s="8">
        <f t="shared" si="43"/>
        <v>43289189</v>
      </c>
      <c r="N454" s="8">
        <f t="shared" si="43"/>
        <v>49064892</v>
      </c>
      <c r="O454" s="8">
        <f t="shared" si="43"/>
        <v>53539699</v>
      </c>
      <c r="P454" s="6"/>
      <c r="Q454" s="9" t="s">
        <v>12</v>
      </c>
    </row>
    <row r="455" spans="1:18" x14ac:dyDescent="0.25">
      <c r="B455" s="8">
        <f t="shared" si="43"/>
        <v>13665487</v>
      </c>
      <c r="C455" s="8">
        <f t="shared" si="43"/>
        <v>15347245</v>
      </c>
      <c r="D455" s="8">
        <f t="shared" si="43"/>
        <v>17119678</v>
      </c>
      <c r="E455" s="8">
        <f t="shared" si="43"/>
        <v>22125142</v>
      </c>
      <c r="F455" s="8">
        <f t="shared" si="43"/>
        <v>36480062</v>
      </c>
      <c r="G455" s="8">
        <f t="shared" si="43"/>
        <v>37172385</v>
      </c>
      <c r="H455" s="8">
        <f t="shared" si="43"/>
        <v>40816354</v>
      </c>
      <c r="I455" s="8">
        <f t="shared" si="43"/>
        <v>45183687</v>
      </c>
      <c r="J455" s="8">
        <f t="shared" si="43"/>
        <v>44113728</v>
      </c>
      <c r="K455" s="8">
        <f t="shared" si="43"/>
        <v>44606493</v>
      </c>
      <c r="L455" s="8">
        <f t="shared" si="43"/>
        <v>42973688</v>
      </c>
      <c r="M455" s="8">
        <f t="shared" si="43"/>
        <v>42511024</v>
      </c>
      <c r="N455" s="8">
        <f t="shared" si="43"/>
        <v>49965075</v>
      </c>
      <c r="O455" s="8">
        <f t="shared" si="43"/>
        <v>56526619</v>
      </c>
      <c r="P455" s="6"/>
      <c r="Q455" s="9" t="s">
        <v>13</v>
      </c>
    </row>
    <row r="456" spans="1:18" x14ac:dyDescent="0.25">
      <c r="B456" s="8">
        <f t="shared" si="43"/>
        <v>14110421</v>
      </c>
      <c r="C456" s="8">
        <f t="shared" si="43"/>
        <v>15548468</v>
      </c>
      <c r="D456" s="8">
        <f t="shared" si="43"/>
        <v>16982836</v>
      </c>
      <c r="E456" s="8">
        <f t="shared" si="43"/>
        <v>22873659</v>
      </c>
      <c r="F456" s="8">
        <f t="shared" si="43"/>
        <v>36761810</v>
      </c>
      <c r="G456" s="8">
        <f t="shared" si="43"/>
        <v>37983801</v>
      </c>
      <c r="H456" s="8">
        <f t="shared" si="43"/>
        <v>40561782</v>
      </c>
      <c r="I456" s="8">
        <f t="shared" si="43"/>
        <v>46435045</v>
      </c>
      <c r="J456" s="8">
        <f t="shared" si="43"/>
        <v>42338314</v>
      </c>
      <c r="K456" s="8">
        <f t="shared" si="43"/>
        <v>44529689</v>
      </c>
      <c r="L456" s="8">
        <f t="shared" si="43"/>
        <v>42470167</v>
      </c>
      <c r="M456" s="8">
        <f t="shared" si="43"/>
        <v>41794418</v>
      </c>
      <c r="N456" s="8">
        <f t="shared" si="43"/>
        <v>50666139</v>
      </c>
      <c r="O456" s="8" t="str">
        <f t="shared" si="43"/>
        <v/>
      </c>
      <c r="P456" s="6"/>
      <c r="Q456" s="9" t="s">
        <v>14</v>
      </c>
    </row>
    <row r="457" spans="1:18" x14ac:dyDescent="0.25">
      <c r="B457" s="8">
        <f t="shared" si="43"/>
        <v>14362271</v>
      </c>
      <c r="C457" s="8">
        <f t="shared" si="43"/>
        <v>16331121.23</v>
      </c>
      <c r="D457" s="8">
        <f t="shared" si="43"/>
        <v>20966986.93</v>
      </c>
      <c r="E457" s="8">
        <f t="shared" si="43"/>
        <v>24417643.52</v>
      </c>
      <c r="F457" s="8">
        <f t="shared" si="43"/>
        <v>37215429.890000001</v>
      </c>
      <c r="G457" s="8">
        <f t="shared" si="43"/>
        <v>39536378.689999998</v>
      </c>
      <c r="H457" s="8">
        <f t="shared" si="43"/>
        <v>43665382.810000002</v>
      </c>
      <c r="I457" s="8">
        <f t="shared" si="43"/>
        <v>45787493.350000001</v>
      </c>
      <c r="J457" s="8">
        <f t="shared" si="43"/>
        <v>43242675</v>
      </c>
      <c r="K457" s="8">
        <f t="shared" si="43"/>
        <v>44459402</v>
      </c>
      <c r="L457" s="8">
        <f t="shared" si="43"/>
        <v>43233471</v>
      </c>
      <c r="M457" s="8">
        <f t="shared" si="43"/>
        <v>4842319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5218525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56526619</v>
      </c>
      <c r="P457" s="6"/>
      <c r="Q457" s="9" t="s">
        <v>15</v>
      </c>
    </row>
    <row r="458" spans="1:18" x14ac:dyDescent="0.25">
      <c r="A458" s="85"/>
      <c r="B458" s="12">
        <f t="shared" ref="B458:M458" si="44">+B457/B$402</f>
        <v>0.36027015587824401</v>
      </c>
      <c r="C458" s="12">
        <f t="shared" si="44"/>
        <v>0.45528706843992017</v>
      </c>
      <c r="D458" s="12">
        <f t="shared" si="44"/>
        <v>0.28039381946440084</v>
      </c>
      <c r="E458" s="12">
        <f t="shared" si="44"/>
        <v>0.29337703929578868</v>
      </c>
      <c r="F458" s="12">
        <f t="shared" si="44"/>
        <v>0.39273914039690655</v>
      </c>
      <c r="G458" s="12">
        <f t="shared" si="44"/>
        <v>0.36509627317867882</v>
      </c>
      <c r="H458" s="12">
        <f t="shared" si="44"/>
        <v>0.37824303749602189</v>
      </c>
      <c r="I458" s="12">
        <f t="shared" si="44"/>
        <v>0.41073484922213394</v>
      </c>
      <c r="J458" s="12">
        <f t="shared" si="44"/>
        <v>0.30374413912452908</v>
      </c>
      <c r="K458" s="12">
        <f t="shared" si="44"/>
        <v>0.30395940480721068</v>
      </c>
      <c r="L458" s="12">
        <f t="shared" si="44"/>
        <v>0.30464109768757569</v>
      </c>
      <c r="M458" s="12">
        <f t="shared" si="44"/>
        <v>0.34122699955518693</v>
      </c>
      <c r="N458" s="12">
        <f>+N457/N$402</f>
        <v>0.36095713224236126</v>
      </c>
      <c r="O458" s="12">
        <f>+O457/O$402</f>
        <v>0.36736511243104147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>
        <f t="shared" ref="B461:O464" si="45">IFERROR(VLOOKUP($B$460,$130:$216,MATCH($Q461&amp;"/"&amp;B$348,$128:$128,0),FALSE),"")</f>
        <v>15415593</v>
      </c>
      <c r="C461" s="7">
        <f t="shared" si="45"/>
        <v>17666368</v>
      </c>
      <c r="D461" s="7">
        <f t="shared" si="45"/>
        <v>16328895</v>
      </c>
      <c r="E461" s="7">
        <f t="shared" si="45"/>
        <v>22705703</v>
      </c>
      <c r="F461" s="7">
        <f t="shared" si="45"/>
        <v>25304419</v>
      </c>
      <c r="G461" s="7">
        <f t="shared" si="45"/>
        <v>24441267</v>
      </c>
      <c r="H461" s="7">
        <f t="shared" si="45"/>
        <v>27948196</v>
      </c>
      <c r="I461" s="7">
        <f t="shared" si="45"/>
        <v>28605832</v>
      </c>
      <c r="J461" s="7">
        <f t="shared" si="45"/>
        <v>31256743</v>
      </c>
      <c r="K461" s="7">
        <f t="shared" si="45"/>
        <v>31426879</v>
      </c>
      <c r="L461" s="7">
        <f t="shared" si="45"/>
        <v>29702591</v>
      </c>
      <c r="M461" s="7">
        <f t="shared" si="45"/>
        <v>29369389</v>
      </c>
      <c r="N461" s="7">
        <f t="shared" si="45"/>
        <v>31103479</v>
      </c>
      <c r="O461" s="7">
        <f t="shared" si="45"/>
        <v>31124872</v>
      </c>
      <c r="P461" s="17"/>
      <c r="Q461" s="9" t="s">
        <v>12</v>
      </c>
      <c r="R461" s="88"/>
    </row>
    <row r="462" spans="1:18" x14ac:dyDescent="0.25">
      <c r="B462" s="7">
        <f t="shared" si="45"/>
        <v>16792267</v>
      </c>
      <c r="C462" s="7">
        <f t="shared" si="45"/>
        <v>17195046</v>
      </c>
      <c r="D462" s="7">
        <f t="shared" si="45"/>
        <v>17092383</v>
      </c>
      <c r="E462" s="7">
        <f t="shared" si="45"/>
        <v>24859742</v>
      </c>
      <c r="F462" s="7">
        <f t="shared" si="45"/>
        <v>26757500</v>
      </c>
      <c r="G462" s="7">
        <f t="shared" si="45"/>
        <v>28119052</v>
      </c>
      <c r="H462" s="7">
        <f t="shared" si="45"/>
        <v>30258421</v>
      </c>
      <c r="I462" s="7">
        <f t="shared" si="45"/>
        <v>30641826</v>
      </c>
      <c r="J462" s="7">
        <f t="shared" si="45"/>
        <v>34440650</v>
      </c>
      <c r="K462" s="7">
        <f t="shared" si="45"/>
        <v>34817599</v>
      </c>
      <c r="L462" s="7">
        <f t="shared" si="45"/>
        <v>34136719</v>
      </c>
      <c r="M462" s="7">
        <f t="shared" si="45"/>
        <v>32213548</v>
      </c>
      <c r="N462" s="7">
        <f t="shared" si="45"/>
        <v>33050642</v>
      </c>
      <c r="O462" s="7">
        <f t="shared" si="45"/>
        <v>35882568</v>
      </c>
      <c r="P462" s="17"/>
      <c r="Q462" s="9" t="s">
        <v>13</v>
      </c>
    </row>
    <row r="463" spans="1:18" x14ac:dyDescent="0.25">
      <c r="B463" s="7">
        <f t="shared" si="45"/>
        <v>18430737</v>
      </c>
      <c r="C463" s="7">
        <f t="shared" si="45"/>
        <v>16931346</v>
      </c>
      <c r="D463" s="7">
        <f t="shared" si="45"/>
        <v>17437548</v>
      </c>
      <c r="E463" s="7">
        <f t="shared" si="45"/>
        <v>25105270</v>
      </c>
      <c r="F463" s="7">
        <f t="shared" si="45"/>
        <v>28326939</v>
      </c>
      <c r="G463" s="7">
        <f t="shared" si="45"/>
        <v>29464194</v>
      </c>
      <c r="H463" s="7">
        <f t="shared" si="45"/>
        <v>30423256</v>
      </c>
      <c r="I463" s="7">
        <f t="shared" si="45"/>
        <v>32602017</v>
      </c>
      <c r="J463" s="7">
        <f t="shared" si="45"/>
        <v>35127828</v>
      </c>
      <c r="K463" s="7">
        <f t="shared" si="45"/>
        <v>35185452</v>
      </c>
      <c r="L463" s="7">
        <f t="shared" si="45"/>
        <v>34173663</v>
      </c>
      <c r="M463" s="7">
        <f t="shared" si="45"/>
        <v>31837845</v>
      </c>
      <c r="N463" s="7">
        <f t="shared" si="45"/>
        <v>34784080</v>
      </c>
      <c r="O463" s="7" t="str">
        <f t="shared" si="45"/>
        <v/>
      </c>
      <c r="P463" s="17"/>
      <c r="Q463" s="9" t="s">
        <v>14</v>
      </c>
    </row>
    <row r="464" spans="1:18" x14ac:dyDescent="0.25">
      <c r="B464" s="18">
        <f t="shared" si="45"/>
        <v>18409527</v>
      </c>
      <c r="C464" s="18">
        <f t="shared" si="45"/>
        <v>17201733.489999998</v>
      </c>
      <c r="D464" s="18">
        <f t="shared" si="45"/>
        <v>20648575.43</v>
      </c>
      <c r="E464" s="18">
        <f t="shared" si="45"/>
        <v>25999662.75</v>
      </c>
      <c r="F464" s="18">
        <f t="shared" si="45"/>
        <v>26308764.359999999</v>
      </c>
      <c r="G464" s="18">
        <f t="shared" si="45"/>
        <v>30788081.23</v>
      </c>
      <c r="H464" s="18">
        <f t="shared" si="45"/>
        <v>32772482.98</v>
      </c>
      <c r="I464" s="18">
        <f t="shared" si="45"/>
        <v>33333137.34</v>
      </c>
      <c r="J464" s="18">
        <f t="shared" si="45"/>
        <v>33549891</v>
      </c>
      <c r="K464" s="18">
        <f t="shared" si="45"/>
        <v>35105227</v>
      </c>
      <c r="L464" s="18">
        <f t="shared" si="45"/>
        <v>35970641</v>
      </c>
      <c r="M464" s="18">
        <f t="shared" si="45"/>
        <v>32854465</v>
      </c>
      <c r="N464" s="18">
        <f t="shared" si="45"/>
        <v>33464235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69048124</v>
      </c>
      <c r="C465" s="16">
        <f t="shared" ref="C465:M465" si="46">SUM(C461:C464)</f>
        <v>68994493.489999995</v>
      </c>
      <c r="D465" s="16">
        <f t="shared" si="46"/>
        <v>71507401.430000007</v>
      </c>
      <c r="E465" s="16">
        <f t="shared" si="46"/>
        <v>98670377.75</v>
      </c>
      <c r="F465" s="16">
        <f t="shared" si="46"/>
        <v>106697622.36</v>
      </c>
      <c r="G465" s="16">
        <f t="shared" si="46"/>
        <v>112812594.23</v>
      </c>
      <c r="H465" s="16">
        <f t="shared" si="46"/>
        <v>121402355.98</v>
      </c>
      <c r="I465" s="16">
        <f t="shared" si="46"/>
        <v>125182812.34</v>
      </c>
      <c r="J465" s="16">
        <f t="shared" si="46"/>
        <v>134375112</v>
      </c>
      <c r="K465" s="16">
        <f t="shared" si="46"/>
        <v>136535157</v>
      </c>
      <c r="L465" s="16">
        <f t="shared" si="46"/>
        <v>133983614</v>
      </c>
      <c r="M465" s="16">
        <f t="shared" si="46"/>
        <v>126275247</v>
      </c>
      <c r="N465" s="16">
        <f>IF(N462="",N461*4,IF(N463="",(N462+N461)*2,IF(N464="",((N463+N462+N461)/3)*4,SUM(N461:N464))))</f>
        <v>132402436</v>
      </c>
      <c r="O465" s="16">
        <f>IF(O462="",O461*4,IF(O463="",(O462+O461)*2,IF(O464="",((O463+O462+O461)/3)*4,SUM(O461:O464))))</f>
        <v>134014880</v>
      </c>
      <c r="P465" s="6"/>
      <c r="Q465" s="9" t="s">
        <v>15</v>
      </c>
    </row>
    <row r="466" spans="1:17" s="87" customFormat="1" x14ac:dyDescent="0.25">
      <c r="A466" s="86"/>
      <c r="B466" s="19"/>
      <c r="C466" s="20">
        <f t="shared" ref="C466:M466" si="47">C465/B465-1</f>
        <v>-7.7671205085894091E-4</v>
      </c>
      <c r="D466" s="20">
        <f t="shared" si="47"/>
        <v>3.6421862280418438E-2</v>
      </c>
      <c r="E466" s="20">
        <f t="shared" si="47"/>
        <v>0.37986244468120356</v>
      </c>
      <c r="F466" s="20">
        <f t="shared" si="47"/>
        <v>8.1354148965949502E-2</v>
      </c>
      <c r="G466" s="20">
        <f t="shared" si="47"/>
        <v>5.7311229010970521E-2</v>
      </c>
      <c r="H466" s="20">
        <f t="shared" si="47"/>
        <v>7.6141868810208901E-2</v>
      </c>
      <c r="I466" s="20">
        <f t="shared" si="47"/>
        <v>3.1139892875083897E-2</v>
      </c>
      <c r="J466" s="20">
        <f t="shared" si="47"/>
        <v>7.3431004529866728E-2</v>
      </c>
      <c r="K466" s="20">
        <f t="shared" si="47"/>
        <v>1.6074740090263218E-2</v>
      </c>
      <c r="L466" s="20">
        <f t="shared" si="47"/>
        <v>-1.86878094702011E-2</v>
      </c>
      <c r="M466" s="20">
        <f t="shared" si="47"/>
        <v>-5.7532162104539153E-2</v>
      </c>
      <c r="N466" s="12">
        <f>N465/M465-1</f>
        <v>4.8522486754668526E-2</v>
      </c>
      <c r="O466" s="12">
        <f>O465/N465-1</f>
        <v>1.2178355993389678E-2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>
        <f t="shared" ref="B468:O471" si="48">IFERROR(VLOOKUP($B$467,$130:$216,MATCH($Q468&amp;"/"&amp;B$348,$128:$128,0),FALSE),"")</f>
        <v>128049</v>
      </c>
      <c r="C468" s="7">
        <f t="shared" si="48"/>
        <v>90572</v>
      </c>
      <c r="D468" s="7">
        <f t="shared" si="48"/>
        <v>177782</v>
      </c>
      <c r="E468" s="7">
        <f t="shared" si="48"/>
        <v>117706</v>
      </c>
      <c r="F468" s="7">
        <f t="shared" si="48"/>
        <v>140462</v>
      </c>
      <c r="G468" s="7">
        <f t="shared" si="48"/>
        <v>439791</v>
      </c>
      <c r="H468" s="7">
        <f t="shared" si="48"/>
        <v>163059</v>
      </c>
      <c r="I468" s="7">
        <f t="shared" si="48"/>
        <v>167278</v>
      </c>
      <c r="J468" s="7">
        <f t="shared" si="48"/>
        <v>279078</v>
      </c>
      <c r="K468" s="7">
        <f t="shared" si="48"/>
        <v>483939</v>
      </c>
      <c r="L468" s="7">
        <f t="shared" si="48"/>
        <v>163631</v>
      </c>
      <c r="M468" s="7">
        <f t="shared" si="48"/>
        <v>298057</v>
      </c>
      <c r="N468" s="7">
        <f t="shared" si="48"/>
        <v>160105</v>
      </c>
      <c r="O468" s="7">
        <f t="shared" si="48"/>
        <v>191894</v>
      </c>
      <c r="P468" s="6"/>
      <c r="Q468" s="9" t="s">
        <v>12</v>
      </c>
    </row>
    <row r="469" spans="1:17" x14ac:dyDescent="0.25">
      <c r="B469" s="7">
        <f t="shared" si="48"/>
        <v>76122</v>
      </c>
      <c r="C469" s="7">
        <f t="shared" si="48"/>
        <v>76882</v>
      </c>
      <c r="D469" s="7">
        <f t="shared" si="48"/>
        <v>116849</v>
      </c>
      <c r="E469" s="7">
        <f t="shared" si="48"/>
        <v>145727</v>
      </c>
      <c r="F469" s="7">
        <f t="shared" si="48"/>
        <v>97655</v>
      </c>
      <c r="G469" s="7">
        <f t="shared" si="48"/>
        <v>145274</v>
      </c>
      <c r="H469" s="7">
        <f t="shared" si="48"/>
        <v>156563</v>
      </c>
      <c r="I469" s="7">
        <f t="shared" si="48"/>
        <v>168453</v>
      </c>
      <c r="J469" s="7">
        <f t="shared" si="48"/>
        <v>332512</v>
      </c>
      <c r="K469" s="7">
        <f t="shared" si="48"/>
        <v>402236</v>
      </c>
      <c r="L469" s="7">
        <f t="shared" si="48"/>
        <v>348512</v>
      </c>
      <c r="M469" s="7">
        <f t="shared" si="48"/>
        <v>385621</v>
      </c>
      <c r="N469" s="7">
        <f t="shared" si="48"/>
        <v>575805</v>
      </c>
      <c r="O469" s="7">
        <f t="shared" si="48"/>
        <v>175895</v>
      </c>
      <c r="P469" s="6"/>
      <c r="Q469" s="9" t="s">
        <v>13</v>
      </c>
    </row>
    <row r="470" spans="1:17" x14ac:dyDescent="0.25">
      <c r="B470" s="7">
        <f t="shared" si="48"/>
        <v>77209</v>
      </c>
      <c r="C470" s="7">
        <f t="shared" si="48"/>
        <v>78449</v>
      </c>
      <c r="D470" s="7">
        <f t="shared" si="48"/>
        <v>139529</v>
      </c>
      <c r="E470" s="7">
        <f t="shared" si="48"/>
        <v>160949</v>
      </c>
      <c r="F470" s="7">
        <f t="shared" si="48"/>
        <v>122193</v>
      </c>
      <c r="G470" s="7">
        <f t="shared" si="48"/>
        <v>165196</v>
      </c>
      <c r="H470" s="7">
        <f t="shared" si="48"/>
        <v>168256</v>
      </c>
      <c r="I470" s="7">
        <f t="shared" si="48"/>
        <v>246273</v>
      </c>
      <c r="J470" s="7">
        <f t="shared" si="48"/>
        <v>136844</v>
      </c>
      <c r="K470" s="7">
        <f t="shared" si="48"/>
        <v>587418</v>
      </c>
      <c r="L470" s="7">
        <f t="shared" si="48"/>
        <v>182410</v>
      </c>
      <c r="M470" s="7">
        <f t="shared" si="48"/>
        <v>265961</v>
      </c>
      <c r="N470" s="7">
        <f t="shared" si="48"/>
        <v>616056</v>
      </c>
      <c r="O470" s="7" t="str">
        <f t="shared" si="48"/>
        <v/>
      </c>
      <c r="P470" s="6"/>
      <c r="Q470" s="9" t="s">
        <v>14</v>
      </c>
    </row>
    <row r="471" spans="1:17" x14ac:dyDescent="0.25">
      <c r="B471" s="18">
        <f t="shared" si="48"/>
        <v>92225</v>
      </c>
      <c r="C471" s="18">
        <f t="shared" si="48"/>
        <v>98337.38</v>
      </c>
      <c r="D471" s="18">
        <f t="shared" si="48"/>
        <v>55368.36</v>
      </c>
      <c r="E471" s="18">
        <f t="shared" si="48"/>
        <v>178767.13</v>
      </c>
      <c r="F471" s="18">
        <f t="shared" si="48"/>
        <v>112521.21</v>
      </c>
      <c r="G471" s="18">
        <f t="shared" si="48"/>
        <v>642056.11</v>
      </c>
      <c r="H471" s="18">
        <f t="shared" si="48"/>
        <v>397825.68</v>
      </c>
      <c r="I471" s="18">
        <f t="shared" si="48"/>
        <v>84707.199999999997</v>
      </c>
      <c r="J471" s="18">
        <f t="shared" si="48"/>
        <v>366962</v>
      </c>
      <c r="K471" s="18">
        <f t="shared" si="48"/>
        <v>-374764</v>
      </c>
      <c r="L471" s="18">
        <f t="shared" si="48"/>
        <v>280419</v>
      </c>
      <c r="M471" s="18">
        <f t="shared" si="48"/>
        <v>900286</v>
      </c>
      <c r="N471" s="18">
        <f t="shared" si="48"/>
        <v>301057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373605</v>
      </c>
      <c r="C472" s="112">
        <f t="shared" ref="C472:M472" si="49">SUM(C468:C471)</f>
        <v>344240.38</v>
      </c>
      <c r="D472" s="112">
        <f t="shared" si="49"/>
        <v>489528.36</v>
      </c>
      <c r="E472" s="112">
        <f t="shared" si="49"/>
        <v>603149.13</v>
      </c>
      <c r="F472" s="112">
        <f t="shared" si="49"/>
        <v>472831.21</v>
      </c>
      <c r="G472" s="112">
        <f t="shared" si="49"/>
        <v>1392317.1099999999</v>
      </c>
      <c r="H472" s="112">
        <f t="shared" si="49"/>
        <v>885703.67999999993</v>
      </c>
      <c r="I472" s="112">
        <f t="shared" si="49"/>
        <v>666711.19999999995</v>
      </c>
      <c r="J472" s="112">
        <f t="shared" si="49"/>
        <v>1115396</v>
      </c>
      <c r="K472" s="112">
        <f t="shared" si="49"/>
        <v>1098829</v>
      </c>
      <c r="L472" s="112">
        <f t="shared" si="49"/>
        <v>974972</v>
      </c>
      <c r="M472" s="112">
        <f t="shared" si="49"/>
        <v>1849925</v>
      </c>
      <c r="N472" s="112">
        <f>IF(N469="",N468*4,IF(N470="",(N469+N468)*2,IF(N471="",((N470+N469+N468)/3)*4,SUM(N468:N471))))</f>
        <v>1653023</v>
      </c>
      <c r="O472" s="112">
        <f>IF(O469="",O468*4,IF(O470="",(O469+O468)*2,IF(O471="",((O470+O469+O468)/3)*4,SUM(O468:O471))))</f>
        <v>735578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>
        <f t="shared" ref="B474:O477" si="50">IFERROR(VLOOKUP($B$473,$130:$216,MATCH($Q474&amp;"/"&amp;B$348,$128:$128,0),FALSE),"")</f>
        <v>77</v>
      </c>
      <c r="C474" s="7">
        <f t="shared" si="50"/>
        <v>5028</v>
      </c>
      <c r="D474" s="7">
        <f t="shared" si="50"/>
        <v>483</v>
      </c>
      <c r="E474" s="7">
        <f t="shared" si="50"/>
        <v>1836</v>
      </c>
      <c r="F474" s="7">
        <f t="shared" si="50"/>
        <v>908</v>
      </c>
      <c r="G474" s="7">
        <f t="shared" si="50"/>
        <v>908</v>
      </c>
      <c r="H474" s="7">
        <f t="shared" si="50"/>
        <v>44269</v>
      </c>
      <c r="I474" s="7">
        <f t="shared" si="50"/>
        <v>23634</v>
      </c>
      <c r="J474" s="7">
        <f t="shared" si="50"/>
        <v>0</v>
      </c>
      <c r="K474" s="7">
        <f t="shared" si="50"/>
        <v>0</v>
      </c>
      <c r="L474" s="7">
        <f t="shared" si="50"/>
        <v>239830</v>
      </c>
      <c r="M474" s="7">
        <f t="shared" si="50"/>
        <v>275780</v>
      </c>
      <c r="N474" s="7">
        <f t="shared" si="50"/>
        <v>25405</v>
      </c>
      <c r="O474" s="7">
        <f t="shared" si="50"/>
        <v>9738</v>
      </c>
      <c r="P474" s="6"/>
      <c r="Q474" s="9" t="s">
        <v>12</v>
      </c>
    </row>
    <row r="475" spans="1:17" x14ac:dyDescent="0.25">
      <c r="B475" s="7">
        <f t="shared" si="50"/>
        <v>4147</v>
      </c>
      <c r="C475" s="7">
        <f t="shared" si="50"/>
        <v>918</v>
      </c>
      <c r="D475" s="7">
        <f t="shared" si="50"/>
        <v>1332</v>
      </c>
      <c r="E475" s="7">
        <f t="shared" si="50"/>
        <v>2111</v>
      </c>
      <c r="F475" s="7">
        <f t="shared" si="50"/>
        <v>1994</v>
      </c>
      <c r="G475" s="7">
        <f t="shared" si="50"/>
        <v>5672</v>
      </c>
      <c r="H475" s="7">
        <f t="shared" si="50"/>
        <v>62538</v>
      </c>
      <c r="I475" s="7">
        <f t="shared" si="50"/>
        <v>31582</v>
      </c>
      <c r="J475" s="7">
        <f t="shared" si="50"/>
        <v>0</v>
      </c>
      <c r="K475" s="7">
        <f t="shared" si="50"/>
        <v>16236</v>
      </c>
      <c r="L475" s="7">
        <f t="shared" si="50"/>
        <v>269417</v>
      </c>
      <c r="M475" s="7">
        <f t="shared" si="50"/>
        <v>280949</v>
      </c>
      <c r="N475" s="7">
        <f t="shared" si="50"/>
        <v>17510</v>
      </c>
      <c r="O475" s="7">
        <f t="shared" si="50"/>
        <v>9887</v>
      </c>
      <c r="P475" s="6"/>
      <c r="Q475" s="9" t="s">
        <v>13</v>
      </c>
    </row>
    <row r="476" spans="1:17" x14ac:dyDescent="0.25">
      <c r="B476" s="7">
        <f t="shared" si="50"/>
        <v>271</v>
      </c>
      <c r="C476" s="7">
        <f t="shared" si="50"/>
        <v>300</v>
      </c>
      <c r="D476" s="7">
        <f t="shared" si="50"/>
        <v>1253</v>
      </c>
      <c r="E476" s="7">
        <f t="shared" si="50"/>
        <v>3744</v>
      </c>
      <c r="F476" s="7">
        <f t="shared" si="50"/>
        <v>2677</v>
      </c>
      <c r="G476" s="7">
        <f t="shared" si="50"/>
        <v>2993</v>
      </c>
      <c r="H476" s="7">
        <f t="shared" si="50"/>
        <v>32938</v>
      </c>
      <c r="I476" s="7">
        <f t="shared" si="50"/>
        <v>575</v>
      </c>
      <c r="J476" s="7">
        <f t="shared" si="50"/>
        <v>0</v>
      </c>
      <c r="K476" s="7">
        <f t="shared" si="50"/>
        <v>17</v>
      </c>
      <c r="L476" s="7">
        <f t="shared" si="50"/>
        <v>267837</v>
      </c>
      <c r="M476" s="7">
        <f t="shared" si="50"/>
        <v>274011</v>
      </c>
      <c r="N476" s="7">
        <f t="shared" si="50"/>
        <v>15037</v>
      </c>
      <c r="O476" s="7" t="str">
        <f t="shared" si="50"/>
        <v/>
      </c>
      <c r="P476" s="6"/>
      <c r="Q476" s="9" t="s">
        <v>14</v>
      </c>
    </row>
    <row r="477" spans="1:17" x14ac:dyDescent="0.25">
      <c r="B477" s="18">
        <f t="shared" si="50"/>
        <v>8845</v>
      </c>
      <c r="C477" s="18">
        <f t="shared" si="50"/>
        <v>752.55</v>
      </c>
      <c r="D477" s="18">
        <f t="shared" si="50"/>
        <v>2742.01</v>
      </c>
      <c r="E477" s="18">
        <f t="shared" si="50"/>
        <v>2951.2</v>
      </c>
      <c r="F477" s="18">
        <f t="shared" si="50"/>
        <v>6289.39</v>
      </c>
      <c r="G477" s="18">
        <f t="shared" si="50"/>
        <v>11035.71</v>
      </c>
      <c r="H477" s="18">
        <f t="shared" si="50"/>
        <v>19305.97</v>
      </c>
      <c r="I477" s="18">
        <f t="shared" si="50"/>
        <v>14687.67</v>
      </c>
      <c r="J477" s="18">
        <f t="shared" si="50"/>
        <v>2581.75</v>
      </c>
      <c r="K477" s="18">
        <f t="shared" si="50"/>
        <v>1068200</v>
      </c>
      <c r="L477" s="18">
        <f t="shared" si="50"/>
        <v>284206</v>
      </c>
      <c r="M477" s="18">
        <f t="shared" si="50"/>
        <v>-506992</v>
      </c>
      <c r="N477" s="18">
        <f t="shared" si="50"/>
        <v>27685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13340</v>
      </c>
      <c r="C478" s="112">
        <f t="shared" ref="C478:M478" si="51">SUM(C474:C477)</f>
        <v>6998.55</v>
      </c>
      <c r="D478" s="112">
        <f t="shared" si="51"/>
        <v>5810.01</v>
      </c>
      <c r="E478" s="112">
        <f t="shared" si="51"/>
        <v>10642.2</v>
      </c>
      <c r="F478" s="112">
        <f t="shared" si="51"/>
        <v>11868.39</v>
      </c>
      <c r="G478" s="112">
        <f t="shared" si="51"/>
        <v>20608.71</v>
      </c>
      <c r="H478" s="112">
        <f t="shared" si="51"/>
        <v>159050.97</v>
      </c>
      <c r="I478" s="112">
        <f t="shared" si="51"/>
        <v>70478.67</v>
      </c>
      <c r="J478" s="112">
        <f t="shared" si="51"/>
        <v>2581.75</v>
      </c>
      <c r="K478" s="112">
        <f t="shared" si="51"/>
        <v>1084453</v>
      </c>
      <c r="L478" s="112">
        <f t="shared" si="51"/>
        <v>1061290</v>
      </c>
      <c r="M478" s="112">
        <f t="shared" si="51"/>
        <v>323748</v>
      </c>
      <c r="N478" s="112">
        <f>IF(N475="",N474*4,IF(N476="",(N475+N474)*2,IF(N477="",((N476+N475+N474)/3)*4,SUM(N474:N477))))</f>
        <v>85637</v>
      </c>
      <c r="O478" s="112">
        <f>IF(O475="",O474*4,IF(O476="",(O475+O474)*2,IF(O477="",((O476+O475+O474)/3)*4,SUM(O474:O477))))</f>
        <v>39250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>
        <f t="shared" ref="B480:O483" si="52">IFERROR(VLOOKUP($B$479,$130:$216,MATCH($Q480&amp;"/"&amp;B$348,$128:$128,0),FALSE),"")</f>
        <v>-507</v>
      </c>
      <c r="C480" s="7">
        <f t="shared" si="52"/>
        <v>11309</v>
      </c>
      <c r="D480" s="7">
        <f t="shared" si="52"/>
        <v>4361</v>
      </c>
      <c r="E480" s="7">
        <f t="shared" si="52"/>
        <v>17601</v>
      </c>
      <c r="F480" s="7">
        <f t="shared" si="52"/>
        <v>25535</v>
      </c>
      <c r="G480" s="7">
        <f t="shared" si="52"/>
        <v>19770</v>
      </c>
      <c r="H480" s="7">
        <f t="shared" si="52"/>
        <v>-24915</v>
      </c>
      <c r="I480" s="7">
        <f t="shared" si="52"/>
        <v>55628</v>
      </c>
      <c r="J480" s="7">
        <f t="shared" si="52"/>
        <v>56436</v>
      </c>
      <c r="K480" s="7">
        <f t="shared" si="52"/>
        <v>266079</v>
      </c>
      <c r="L480" s="7">
        <f t="shared" si="52"/>
        <v>300900</v>
      </c>
      <c r="M480" s="7">
        <f t="shared" si="52"/>
        <v>347056</v>
      </c>
      <c r="N480" s="7">
        <f t="shared" si="52"/>
        <v>-17783</v>
      </c>
      <c r="O480" s="7">
        <f t="shared" si="52"/>
        <v>-31506</v>
      </c>
      <c r="P480" s="6"/>
      <c r="Q480" s="9" t="s">
        <v>12</v>
      </c>
    </row>
    <row r="481" spans="2:17" x14ac:dyDescent="0.25">
      <c r="B481" s="7">
        <f t="shared" si="52"/>
        <v>1103</v>
      </c>
      <c r="C481" s="7">
        <f t="shared" si="52"/>
        <v>13021</v>
      </c>
      <c r="D481" s="7">
        <f t="shared" si="52"/>
        <v>5030</v>
      </c>
      <c r="E481" s="7">
        <f t="shared" si="52"/>
        <v>24076</v>
      </c>
      <c r="F481" s="7">
        <f t="shared" si="52"/>
        <v>18172</v>
      </c>
      <c r="G481" s="7">
        <f t="shared" si="52"/>
        <v>47905</v>
      </c>
      <c r="H481" s="7">
        <f t="shared" si="52"/>
        <v>46393</v>
      </c>
      <c r="I481" s="7">
        <f t="shared" si="52"/>
        <v>63664</v>
      </c>
      <c r="J481" s="7">
        <f t="shared" si="52"/>
        <v>35492</v>
      </c>
      <c r="K481" s="7">
        <f t="shared" si="52"/>
        <v>123207</v>
      </c>
      <c r="L481" s="7">
        <f t="shared" si="52"/>
        <v>43931</v>
      </c>
      <c r="M481" s="7">
        <f t="shared" si="52"/>
        <v>109694</v>
      </c>
      <c r="N481" s="7">
        <f t="shared" si="52"/>
        <v>-578894</v>
      </c>
      <c r="O481" s="7">
        <f t="shared" si="52"/>
        <v>-73556</v>
      </c>
      <c r="P481" s="6"/>
      <c r="Q481" s="9" t="s">
        <v>13</v>
      </c>
    </row>
    <row r="482" spans="2:17" x14ac:dyDescent="0.25">
      <c r="B482" s="7">
        <f t="shared" si="52"/>
        <v>5583</v>
      </c>
      <c r="C482" s="7">
        <f t="shared" si="52"/>
        <v>16469</v>
      </c>
      <c r="D482" s="7">
        <f t="shared" si="52"/>
        <v>6827</v>
      </c>
      <c r="E482" s="7">
        <f t="shared" si="52"/>
        <v>22199</v>
      </c>
      <c r="F482" s="7">
        <f t="shared" si="52"/>
        <v>11859</v>
      </c>
      <c r="G482" s="7">
        <f t="shared" si="52"/>
        <v>59740</v>
      </c>
      <c r="H482" s="7">
        <f t="shared" si="52"/>
        <v>87967</v>
      </c>
      <c r="I482" s="7">
        <f t="shared" si="52"/>
        <v>69887</v>
      </c>
      <c r="J482" s="7">
        <f t="shared" si="52"/>
        <v>152961</v>
      </c>
      <c r="K482" s="7">
        <f t="shared" si="52"/>
        <v>132260</v>
      </c>
      <c r="L482" s="7">
        <f t="shared" si="52"/>
        <v>142404</v>
      </c>
      <c r="M482" s="7">
        <f t="shared" si="52"/>
        <v>200792</v>
      </c>
      <c r="N482" s="7">
        <f t="shared" si="52"/>
        <v>257826</v>
      </c>
      <c r="O482" s="7" t="str">
        <f t="shared" si="52"/>
        <v/>
      </c>
      <c r="P482" s="6"/>
      <c r="Q482" s="9" t="s">
        <v>14</v>
      </c>
    </row>
    <row r="483" spans="2:17" x14ac:dyDescent="0.25">
      <c r="B483" s="18">
        <f t="shared" si="52"/>
        <v>10285</v>
      </c>
      <c r="C483" s="18">
        <f t="shared" si="52"/>
        <v>8116.37</v>
      </c>
      <c r="D483" s="18">
        <f t="shared" si="52"/>
        <v>7303.32</v>
      </c>
      <c r="E483" s="18">
        <f t="shared" si="52"/>
        <v>19853.560000000001</v>
      </c>
      <c r="F483" s="18">
        <f t="shared" si="52"/>
        <v>14264.15</v>
      </c>
      <c r="G483" s="18">
        <f t="shared" si="52"/>
        <v>48380.93</v>
      </c>
      <c r="H483" s="18">
        <f t="shared" si="52"/>
        <v>52963</v>
      </c>
      <c r="I483" s="18">
        <f t="shared" si="52"/>
        <v>146772.03</v>
      </c>
      <c r="J483" s="18">
        <f t="shared" si="52"/>
        <v>-50584</v>
      </c>
      <c r="K483" s="18">
        <f t="shared" si="52"/>
        <v>-65217</v>
      </c>
      <c r="L483" s="18">
        <f t="shared" si="52"/>
        <v>-224065</v>
      </c>
      <c r="M483" s="18">
        <f t="shared" si="52"/>
        <v>-66254</v>
      </c>
      <c r="N483" s="18">
        <f t="shared" si="52"/>
        <v>-188638</v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16464</v>
      </c>
      <c r="C484" s="112">
        <f t="shared" ref="C484:M484" si="53">SUM(C480:C483)</f>
        <v>48915.37</v>
      </c>
      <c r="D484" s="112">
        <f t="shared" si="53"/>
        <v>23521.32</v>
      </c>
      <c r="E484" s="112">
        <f t="shared" si="53"/>
        <v>83729.56</v>
      </c>
      <c r="F484" s="112">
        <f t="shared" si="53"/>
        <v>69830.149999999994</v>
      </c>
      <c r="G484" s="112">
        <f t="shared" si="53"/>
        <v>175795.93</v>
      </c>
      <c r="H484" s="112">
        <f t="shared" si="53"/>
        <v>162408</v>
      </c>
      <c r="I484" s="112">
        <f t="shared" si="53"/>
        <v>335951.03</v>
      </c>
      <c r="J484" s="112">
        <f t="shared" si="53"/>
        <v>194305</v>
      </c>
      <c r="K484" s="112">
        <f t="shared" si="53"/>
        <v>456329</v>
      </c>
      <c r="L484" s="112">
        <f t="shared" si="53"/>
        <v>263170</v>
      </c>
      <c r="M484" s="112">
        <f t="shared" si="53"/>
        <v>591288</v>
      </c>
      <c r="N484" s="112">
        <f>IF(N481="",N480*4,IF(N482="",(N481+N480)*2,IF(N483="",((N482+N481+N480)/3)*4,SUM(N480:N483))))</f>
        <v>-527489</v>
      </c>
      <c r="O484" s="112">
        <f>IF(O481="",O480*4,IF(O482="",(O481+O480)*2,IF(O483="",((O482+O481+O480)/3)*4,SUM(O480:O483))))</f>
        <v>-210124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>
        <f t="shared" ref="B486:O489" si="54">IFERROR(VLOOKUP($B$485,$130:$216,MATCH($Q486&amp;"/"&amp;B$348,$128:$128,0),FALSE),"")</f>
        <v>444363</v>
      </c>
      <c r="C486" s="7">
        <f t="shared" si="54"/>
        <v>127105</v>
      </c>
      <c r="D486" s="7">
        <f t="shared" si="54"/>
        <v>233072</v>
      </c>
      <c r="E486" s="7">
        <f t="shared" si="54"/>
        <v>0</v>
      </c>
      <c r="F486" s="7">
        <f t="shared" si="54"/>
        <v>232264</v>
      </c>
      <c r="G486" s="7">
        <f t="shared" si="54"/>
        <v>335744</v>
      </c>
      <c r="H486" s="7">
        <f t="shared" si="54"/>
        <v>254489</v>
      </c>
      <c r="I486" s="7">
        <f t="shared" si="54"/>
        <v>1118329</v>
      </c>
      <c r="J486" s="7">
        <f t="shared" si="54"/>
        <v>264128</v>
      </c>
      <c r="K486" s="7">
        <f t="shared" si="54"/>
        <v>589628</v>
      </c>
      <c r="L486" s="7">
        <f t="shared" si="54"/>
        <v>720158</v>
      </c>
      <c r="M486" s="7">
        <f t="shared" si="54"/>
        <v>14948</v>
      </c>
      <c r="N486" s="7">
        <f t="shared" si="54"/>
        <v>0</v>
      </c>
      <c r="O486" s="7">
        <f t="shared" si="54"/>
        <v>392985</v>
      </c>
      <c r="P486" s="6"/>
      <c r="Q486" s="9" t="s">
        <v>12</v>
      </c>
    </row>
    <row r="487" spans="2:17" x14ac:dyDescent="0.25">
      <c r="B487" s="7">
        <f t="shared" si="54"/>
        <v>-329466</v>
      </c>
      <c r="C487" s="7">
        <f t="shared" si="54"/>
        <v>36658</v>
      </c>
      <c r="D487" s="7">
        <f t="shared" si="54"/>
        <v>73185</v>
      </c>
      <c r="E487" s="7">
        <f t="shared" si="54"/>
        <v>63200</v>
      </c>
      <c r="F487" s="7">
        <f t="shared" si="54"/>
        <v>20964</v>
      </c>
      <c r="G487" s="7">
        <f t="shared" si="54"/>
        <v>-237277</v>
      </c>
      <c r="H487" s="7">
        <f t="shared" si="54"/>
        <v>140504</v>
      </c>
      <c r="I487" s="7">
        <f t="shared" si="54"/>
        <v>-179260</v>
      </c>
      <c r="J487" s="7">
        <f t="shared" si="54"/>
        <v>31915</v>
      </c>
      <c r="K487" s="7">
        <f t="shared" si="54"/>
        <v>40053</v>
      </c>
      <c r="L487" s="7">
        <f t="shared" si="54"/>
        <v>246437</v>
      </c>
      <c r="M487" s="7">
        <f t="shared" si="54"/>
        <v>-8028</v>
      </c>
      <c r="N487" s="7">
        <f t="shared" si="54"/>
        <v>0</v>
      </c>
      <c r="O487" s="7">
        <f t="shared" si="54"/>
        <v>462379</v>
      </c>
      <c r="P487" s="6"/>
      <c r="Q487" s="9" t="s">
        <v>13</v>
      </c>
    </row>
    <row r="488" spans="2:17" x14ac:dyDescent="0.25">
      <c r="B488" s="7">
        <f t="shared" si="54"/>
        <v>34721</v>
      </c>
      <c r="C488" s="7">
        <f t="shared" si="54"/>
        <v>167224</v>
      </c>
      <c r="D488" s="7">
        <f t="shared" si="54"/>
        <v>372547</v>
      </c>
      <c r="E488" s="7">
        <f t="shared" si="54"/>
        <v>132619</v>
      </c>
      <c r="F488" s="7">
        <f t="shared" si="54"/>
        <v>236825</v>
      </c>
      <c r="G488" s="7">
        <f t="shared" si="54"/>
        <v>102917</v>
      </c>
      <c r="H488" s="7">
        <f t="shared" si="54"/>
        <v>132809</v>
      </c>
      <c r="I488" s="7">
        <f t="shared" si="54"/>
        <v>-55103</v>
      </c>
      <c r="J488" s="7">
        <f t="shared" si="54"/>
        <v>-30226</v>
      </c>
      <c r="K488" s="7">
        <f t="shared" si="54"/>
        <v>275121</v>
      </c>
      <c r="L488" s="7">
        <f t="shared" si="54"/>
        <v>127569</v>
      </c>
      <c r="M488" s="7">
        <f t="shared" si="54"/>
        <v>15748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25">
      <c r="B489" s="18">
        <f t="shared" si="54"/>
        <v>-65703</v>
      </c>
      <c r="C489" s="18">
        <f t="shared" si="54"/>
        <v>20760.810000000001</v>
      </c>
      <c r="D489" s="18">
        <f t="shared" si="54"/>
        <v>128147.12</v>
      </c>
      <c r="E489" s="18">
        <f t="shared" si="54"/>
        <v>108936.85</v>
      </c>
      <c r="F489" s="18">
        <f t="shared" si="54"/>
        <v>6751.7</v>
      </c>
      <c r="G489" s="18">
        <f t="shared" si="54"/>
        <v>-149609.92000000001</v>
      </c>
      <c r="H489" s="18">
        <f t="shared" si="54"/>
        <v>-244120.44</v>
      </c>
      <c r="I489" s="18">
        <f t="shared" si="54"/>
        <v>128005.58</v>
      </c>
      <c r="J489" s="18">
        <f t="shared" si="54"/>
        <v>-181471</v>
      </c>
      <c r="K489" s="18">
        <f t="shared" si="54"/>
        <v>351336</v>
      </c>
      <c r="L489" s="18">
        <f t="shared" si="54"/>
        <v>59959</v>
      </c>
      <c r="M489" s="18">
        <f t="shared" si="54"/>
        <v>126452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83915</v>
      </c>
      <c r="C490" s="112">
        <f t="shared" ref="C490:M490" si="55">SUM(C486:C489)</f>
        <v>351747.81</v>
      </c>
      <c r="D490" s="112">
        <f t="shared" si="55"/>
        <v>806951.12</v>
      </c>
      <c r="E490" s="112">
        <f t="shared" si="55"/>
        <v>304755.84999999998</v>
      </c>
      <c r="F490" s="112">
        <f t="shared" si="55"/>
        <v>496804.7</v>
      </c>
      <c r="G490" s="112">
        <f t="shared" si="55"/>
        <v>51774.079999999987</v>
      </c>
      <c r="H490" s="112">
        <f t="shared" si="55"/>
        <v>283681.56</v>
      </c>
      <c r="I490" s="112">
        <f t="shared" si="55"/>
        <v>1011971.58</v>
      </c>
      <c r="J490" s="112">
        <f t="shared" si="55"/>
        <v>84346</v>
      </c>
      <c r="K490" s="112">
        <f t="shared" si="55"/>
        <v>1256138</v>
      </c>
      <c r="L490" s="112">
        <f t="shared" si="55"/>
        <v>1154123</v>
      </c>
      <c r="M490" s="112">
        <f t="shared" si="55"/>
        <v>14912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710728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>
        <f t="shared" ref="B492:O495" si="56">IFERROR(VLOOKUP($B$491,$130:$216,MATCH($Q492&amp;"/"&amp;B$348,$128:$128,0),FALSE),"")</f>
        <v>15543719</v>
      </c>
      <c r="C492" s="7">
        <f t="shared" si="56"/>
        <v>17761968</v>
      </c>
      <c r="D492" s="7">
        <f t="shared" si="56"/>
        <v>16507160</v>
      </c>
      <c r="E492" s="7">
        <f t="shared" si="56"/>
        <v>22825245</v>
      </c>
      <c r="F492" s="7">
        <f t="shared" si="56"/>
        <v>25445789</v>
      </c>
      <c r="G492" s="7">
        <f t="shared" si="56"/>
        <v>24881966</v>
      </c>
      <c r="H492" s="7">
        <f t="shared" si="56"/>
        <v>28155524</v>
      </c>
      <c r="I492" s="7">
        <f t="shared" si="56"/>
        <v>28796744</v>
      </c>
      <c r="J492" s="7">
        <f t="shared" si="56"/>
        <v>31535821</v>
      </c>
      <c r="K492" s="7">
        <f t="shared" si="56"/>
        <v>31910818</v>
      </c>
      <c r="L492" s="7">
        <f t="shared" si="56"/>
        <v>30106052</v>
      </c>
      <c r="M492" s="7">
        <f t="shared" si="56"/>
        <v>29943226</v>
      </c>
      <c r="N492" s="7">
        <f t="shared" si="56"/>
        <v>31288989</v>
      </c>
      <c r="O492" s="7">
        <f t="shared" si="56"/>
        <v>31326504</v>
      </c>
      <c r="P492" s="6"/>
      <c r="Q492" s="9" t="s">
        <v>12</v>
      </c>
    </row>
    <row r="493" spans="2:17" s="2" customFormat="1" x14ac:dyDescent="0.25">
      <c r="B493" s="7">
        <f t="shared" si="56"/>
        <v>16872536</v>
      </c>
      <c r="C493" s="7">
        <f t="shared" si="56"/>
        <v>17272846</v>
      </c>
      <c r="D493" s="7">
        <f t="shared" si="56"/>
        <v>17210564</v>
      </c>
      <c r="E493" s="7">
        <f t="shared" si="56"/>
        <v>25007580</v>
      </c>
      <c r="F493" s="7">
        <f t="shared" si="56"/>
        <v>26857149</v>
      </c>
      <c r="G493" s="7">
        <f t="shared" si="56"/>
        <v>28269998</v>
      </c>
      <c r="H493" s="7">
        <f t="shared" si="56"/>
        <v>30477522</v>
      </c>
      <c r="I493" s="7">
        <f t="shared" si="56"/>
        <v>30841861</v>
      </c>
      <c r="J493" s="7">
        <f t="shared" si="56"/>
        <v>34773162</v>
      </c>
      <c r="K493" s="7">
        <f t="shared" si="56"/>
        <v>35236071</v>
      </c>
      <c r="L493" s="7">
        <f t="shared" si="56"/>
        <v>34754648</v>
      </c>
      <c r="M493" s="7">
        <f t="shared" si="56"/>
        <v>32880118</v>
      </c>
      <c r="N493" s="7">
        <f t="shared" si="56"/>
        <v>33643957</v>
      </c>
      <c r="O493" s="7">
        <f t="shared" si="56"/>
        <v>36068350</v>
      </c>
      <c r="P493" s="6"/>
      <c r="Q493" s="9" t="s">
        <v>13</v>
      </c>
    </row>
    <row r="494" spans="2:17" s="2" customFormat="1" x14ac:dyDescent="0.25">
      <c r="B494" s="7">
        <f t="shared" si="56"/>
        <v>18508217</v>
      </c>
      <c r="C494" s="7">
        <f t="shared" si="56"/>
        <v>17010095</v>
      </c>
      <c r="D494" s="7">
        <f t="shared" si="56"/>
        <v>17578330</v>
      </c>
      <c r="E494" s="7">
        <f t="shared" si="56"/>
        <v>25269963</v>
      </c>
      <c r="F494" s="7">
        <f t="shared" si="56"/>
        <v>28451809</v>
      </c>
      <c r="G494" s="7">
        <f t="shared" si="56"/>
        <v>29632383</v>
      </c>
      <c r="H494" s="7">
        <f t="shared" si="56"/>
        <v>30624450</v>
      </c>
      <c r="I494" s="7">
        <f t="shared" si="56"/>
        <v>32848865</v>
      </c>
      <c r="J494" s="7">
        <f t="shared" si="56"/>
        <v>35264672</v>
      </c>
      <c r="K494" s="7">
        <f t="shared" si="56"/>
        <v>35772887</v>
      </c>
      <c r="L494" s="7">
        <f t="shared" si="56"/>
        <v>34623910</v>
      </c>
      <c r="M494" s="7">
        <f t="shared" si="56"/>
        <v>32377817</v>
      </c>
      <c r="N494" s="7">
        <f t="shared" si="56"/>
        <v>35415173</v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>
        <f t="shared" si="56"/>
        <v>18510597</v>
      </c>
      <c r="C495" s="7">
        <f t="shared" si="56"/>
        <v>17300823.420000002</v>
      </c>
      <c r="D495" s="7">
        <f t="shared" si="56"/>
        <v>20706685.800000001</v>
      </c>
      <c r="E495" s="7">
        <f t="shared" si="56"/>
        <v>26181381.07</v>
      </c>
      <c r="F495" s="7">
        <f t="shared" si="56"/>
        <v>26427574.969999999</v>
      </c>
      <c r="G495" s="7">
        <f t="shared" si="56"/>
        <v>31441173.039999999</v>
      </c>
      <c r="H495" s="7">
        <f t="shared" si="56"/>
        <v>33189614.629999999</v>
      </c>
      <c r="I495" s="7">
        <f t="shared" si="56"/>
        <v>33432532.210000001</v>
      </c>
      <c r="J495" s="7">
        <f t="shared" si="56"/>
        <v>33927180</v>
      </c>
      <c r="K495" s="7">
        <f t="shared" si="56"/>
        <v>35798663</v>
      </c>
      <c r="L495" s="7">
        <f t="shared" si="56"/>
        <v>36535266</v>
      </c>
      <c r="M495" s="7">
        <f t="shared" si="56"/>
        <v>33247759</v>
      </c>
      <c r="N495" s="7">
        <f t="shared" si="56"/>
        <v>33792977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69435069</v>
      </c>
      <c r="C496" s="16">
        <f t="shared" ref="C496:M496" si="57">SUM(C492:C495)</f>
        <v>69345732.420000002</v>
      </c>
      <c r="D496" s="16">
        <f t="shared" si="57"/>
        <v>72002739.799999997</v>
      </c>
      <c r="E496" s="16">
        <f t="shared" si="57"/>
        <v>99284169.069999993</v>
      </c>
      <c r="F496" s="16">
        <f t="shared" si="57"/>
        <v>107182321.97</v>
      </c>
      <c r="G496" s="16">
        <f t="shared" si="57"/>
        <v>114225520.03999999</v>
      </c>
      <c r="H496" s="16">
        <f t="shared" si="57"/>
        <v>122447110.63</v>
      </c>
      <c r="I496" s="16">
        <f t="shared" si="57"/>
        <v>125920002.21000001</v>
      </c>
      <c r="J496" s="16">
        <f t="shared" si="57"/>
        <v>135500835</v>
      </c>
      <c r="K496" s="16">
        <f t="shared" si="57"/>
        <v>138718439</v>
      </c>
      <c r="L496" s="16">
        <f t="shared" si="57"/>
        <v>136019876</v>
      </c>
      <c r="M496" s="16">
        <f t="shared" si="57"/>
        <v>128448920</v>
      </c>
      <c r="N496" s="16">
        <f>IF(N493="",N492*4,IF(N494="",(N493+N492)*2,IF(N495="",((N494+N493+N492)/3)*4,SUM(N492:N495))))</f>
        <v>134141096</v>
      </c>
      <c r="O496" s="16">
        <f>IF(O493="",O492*4,IF(O494="",(O493+O492)*2,IF(O495="",((O494+O493+O492)/3)*4,SUM(O492:O495))))</f>
        <v>134789708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>
        <f t="shared" ref="B499:O502" si="58">IFERROR(VLOOKUP($B$498,$130:$216,MATCH($Q499&amp;"/"&amp;B$348,$128:$128,0),FALSE),"")</f>
        <v>13803653</v>
      </c>
      <c r="C499" s="7">
        <f t="shared" si="58"/>
        <v>15529575</v>
      </c>
      <c r="D499" s="7">
        <f t="shared" si="58"/>
        <v>14089490</v>
      </c>
      <c r="E499" s="7">
        <f t="shared" si="58"/>
        <v>19351052</v>
      </c>
      <c r="F499" s="7">
        <f t="shared" si="58"/>
        <v>20958977</v>
      </c>
      <c r="G499" s="7">
        <f t="shared" si="58"/>
        <v>21776455</v>
      </c>
      <c r="H499" s="7">
        <f t="shared" si="58"/>
        <v>23790573</v>
      </c>
      <c r="I499" s="7">
        <f t="shared" si="58"/>
        <v>24660435</v>
      </c>
      <c r="J499" s="7">
        <f t="shared" si="58"/>
        <v>26408597</v>
      </c>
      <c r="K499" s="7">
        <f t="shared" si="58"/>
        <v>27097352</v>
      </c>
      <c r="L499" s="7">
        <f t="shared" si="58"/>
        <v>26342854</v>
      </c>
      <c r="M499" s="7">
        <f t="shared" si="58"/>
        <v>24987836</v>
      </c>
      <c r="N499" s="7">
        <f t="shared" si="58"/>
        <v>26063092</v>
      </c>
      <c r="O499" s="7">
        <f t="shared" si="58"/>
        <v>25617482</v>
      </c>
      <c r="P499" s="6"/>
      <c r="Q499" s="9" t="s">
        <v>12</v>
      </c>
    </row>
    <row r="500" spans="1:17" x14ac:dyDescent="0.25">
      <c r="B500" s="7">
        <f t="shared" si="58"/>
        <v>14551891</v>
      </c>
      <c r="C500" s="7">
        <f t="shared" si="58"/>
        <v>14417243</v>
      </c>
      <c r="D500" s="7">
        <f t="shared" si="58"/>
        <v>14423900</v>
      </c>
      <c r="E500" s="7">
        <f t="shared" si="58"/>
        <v>20533649</v>
      </c>
      <c r="F500" s="7">
        <f t="shared" si="58"/>
        <v>22244385</v>
      </c>
      <c r="G500" s="7">
        <f t="shared" si="58"/>
        <v>24622655</v>
      </c>
      <c r="H500" s="7">
        <f t="shared" si="58"/>
        <v>25373318</v>
      </c>
      <c r="I500" s="7">
        <f t="shared" si="58"/>
        <v>25449689</v>
      </c>
      <c r="J500" s="7">
        <f t="shared" si="58"/>
        <v>29012439</v>
      </c>
      <c r="K500" s="7">
        <f t="shared" si="58"/>
        <v>30148629</v>
      </c>
      <c r="L500" s="7">
        <f t="shared" si="58"/>
        <v>29428164</v>
      </c>
      <c r="M500" s="7">
        <f t="shared" si="58"/>
        <v>26849330</v>
      </c>
      <c r="N500" s="7">
        <f t="shared" si="58"/>
        <v>27023604</v>
      </c>
      <c r="O500" s="7">
        <f t="shared" si="58"/>
        <v>29077543</v>
      </c>
      <c r="P500" s="6"/>
      <c r="Q500" s="9" t="s">
        <v>13</v>
      </c>
    </row>
    <row r="501" spans="1:17" x14ac:dyDescent="0.25">
      <c r="B501" s="7">
        <f t="shared" si="58"/>
        <v>15663138</v>
      </c>
      <c r="C501" s="7">
        <f t="shared" si="58"/>
        <v>14181849</v>
      </c>
      <c r="D501" s="7">
        <f t="shared" si="58"/>
        <v>15254052</v>
      </c>
      <c r="E501" s="7">
        <f t="shared" si="58"/>
        <v>20760776</v>
      </c>
      <c r="F501" s="7">
        <f t="shared" si="58"/>
        <v>23883497</v>
      </c>
      <c r="G501" s="7">
        <f t="shared" si="58"/>
        <v>25379216</v>
      </c>
      <c r="H501" s="7">
        <f t="shared" si="58"/>
        <v>25176960</v>
      </c>
      <c r="I501" s="7">
        <f t="shared" si="58"/>
        <v>26968265</v>
      </c>
      <c r="J501" s="7">
        <f t="shared" si="58"/>
        <v>30190351</v>
      </c>
      <c r="K501" s="7">
        <f t="shared" si="58"/>
        <v>30527512</v>
      </c>
      <c r="L501" s="7">
        <f t="shared" si="58"/>
        <v>28795243</v>
      </c>
      <c r="M501" s="7">
        <f t="shared" si="58"/>
        <v>26761324</v>
      </c>
      <c r="N501" s="7">
        <f t="shared" si="58"/>
        <v>28456826</v>
      </c>
      <c r="O501" s="7" t="str">
        <f t="shared" si="58"/>
        <v/>
      </c>
      <c r="P501" s="6"/>
      <c r="Q501" s="9" t="s">
        <v>14</v>
      </c>
    </row>
    <row r="502" spans="1:17" x14ac:dyDescent="0.25">
      <c r="B502" s="18">
        <f t="shared" si="58"/>
        <v>16272126</v>
      </c>
      <c r="C502" s="18">
        <f t="shared" si="58"/>
        <v>14421832.26</v>
      </c>
      <c r="D502" s="18">
        <f t="shared" si="58"/>
        <v>18209000.879999999</v>
      </c>
      <c r="E502" s="18">
        <f t="shared" si="58"/>
        <v>21655918.649999999</v>
      </c>
      <c r="F502" s="18">
        <f t="shared" si="58"/>
        <v>23248666.09</v>
      </c>
      <c r="G502" s="18">
        <f t="shared" si="58"/>
        <v>26812065.27</v>
      </c>
      <c r="H502" s="18">
        <f t="shared" si="58"/>
        <v>28220778.43</v>
      </c>
      <c r="I502" s="18">
        <f t="shared" si="58"/>
        <v>28603451.829999998</v>
      </c>
      <c r="J502" s="18">
        <f t="shared" si="58"/>
        <v>28836831</v>
      </c>
      <c r="K502" s="18">
        <f t="shared" si="58"/>
        <v>30621060</v>
      </c>
      <c r="L502" s="18">
        <f t="shared" si="58"/>
        <v>30546731</v>
      </c>
      <c r="M502" s="18">
        <f t="shared" si="58"/>
        <v>27566658</v>
      </c>
      <c r="N502" s="18">
        <f t="shared" si="58"/>
        <v>27441291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60290808</v>
      </c>
      <c r="C503" s="18">
        <f t="shared" ref="C503:M503" si="59">SUM(C499:C502)</f>
        <v>58550499.259999998</v>
      </c>
      <c r="D503" s="18">
        <f t="shared" si="59"/>
        <v>61976442.879999995</v>
      </c>
      <c r="E503" s="18">
        <f t="shared" si="59"/>
        <v>82301395.650000006</v>
      </c>
      <c r="F503" s="18">
        <f t="shared" si="59"/>
        <v>90335525.090000004</v>
      </c>
      <c r="G503" s="18">
        <f t="shared" si="59"/>
        <v>98590391.269999996</v>
      </c>
      <c r="H503" s="18">
        <f t="shared" si="59"/>
        <v>102561629.43000001</v>
      </c>
      <c r="I503" s="18">
        <f t="shared" si="59"/>
        <v>105681840.83</v>
      </c>
      <c r="J503" s="18">
        <f t="shared" si="59"/>
        <v>114448218</v>
      </c>
      <c r="K503" s="18">
        <f t="shared" si="59"/>
        <v>118394553</v>
      </c>
      <c r="L503" s="18">
        <f t="shared" si="59"/>
        <v>115112992</v>
      </c>
      <c r="M503" s="18">
        <f t="shared" si="59"/>
        <v>106165148</v>
      </c>
      <c r="N503" s="18">
        <f>IF(N500="",N499*4,IF(N501="",(N500+N499)*2,IF(N502="",((N501+N500+N499)/3)*4,SUM(N499:N502))))</f>
        <v>108984813</v>
      </c>
      <c r="O503" s="18">
        <f>IF(O500="",O499*4,IF(O501="",(O500+O499)*2,IF(O502="",((O501+O500+O499)/3)*4,SUM(O499:O502))))</f>
        <v>109390050</v>
      </c>
      <c r="P503" s="6"/>
      <c r="Q503" s="9" t="s">
        <v>15</v>
      </c>
    </row>
    <row r="504" spans="1:17" x14ac:dyDescent="0.25">
      <c r="B504" s="21">
        <f>B503/B$465</f>
        <v>0.87317083372170978</v>
      </c>
      <c r="C504" s="22">
        <f>C503/C$465</f>
        <v>0.84862568443213893</v>
      </c>
      <c r="D504" s="22">
        <f t="shared" ref="D504:O504" si="60">D503/D$465</f>
        <v>0.86671367775362307</v>
      </c>
      <c r="E504" s="22">
        <f t="shared" si="60"/>
        <v>0.83410439411234549</v>
      </c>
      <c r="F504" s="22">
        <f t="shared" si="60"/>
        <v>0.84664984178565916</v>
      </c>
      <c r="G504" s="22">
        <f t="shared" si="60"/>
        <v>0.87393071618400986</v>
      </c>
      <c r="H504" s="22">
        <f t="shared" si="60"/>
        <v>0.84480757067759171</v>
      </c>
      <c r="I504" s="22">
        <f t="shared" si="60"/>
        <v>0.84422005588886417</v>
      </c>
      <c r="J504" s="22">
        <f t="shared" si="60"/>
        <v>0.85170695894936255</v>
      </c>
      <c r="K504" s="22">
        <f t="shared" si="60"/>
        <v>0.86713602270219681</v>
      </c>
      <c r="L504" s="22">
        <f t="shared" si="60"/>
        <v>0.85915723992935433</v>
      </c>
      <c r="M504" s="22">
        <f t="shared" si="60"/>
        <v>0.84074393455749885</v>
      </c>
      <c r="N504" s="23">
        <f t="shared" si="60"/>
        <v>0.82313298978879812</v>
      </c>
      <c r="O504" s="23">
        <f t="shared" si="60"/>
        <v>0.81625301608299017</v>
      </c>
      <c r="P504" s="6"/>
      <c r="Q504" s="11" t="s">
        <v>2305</v>
      </c>
    </row>
    <row r="505" spans="1:17" s="87" customFormat="1" x14ac:dyDescent="0.25">
      <c r="A505" s="86"/>
      <c r="B505" s="19"/>
      <c r="C505" s="10">
        <f t="shared" ref="C505:M505" si="61">C503/B503-1</f>
        <v>-2.8865241613613812E-2</v>
      </c>
      <c r="D505" s="10">
        <f t="shared" si="61"/>
        <v>5.8512628641930409E-2</v>
      </c>
      <c r="E505" s="10">
        <f t="shared" si="61"/>
        <v>0.32794642327817325</v>
      </c>
      <c r="F505" s="10">
        <f t="shared" si="61"/>
        <v>9.7618386377874122E-2</v>
      </c>
      <c r="G505" s="10">
        <f t="shared" si="61"/>
        <v>9.1380065281911893E-2</v>
      </c>
      <c r="H505" s="10">
        <f t="shared" si="61"/>
        <v>4.0280174455585183E-2</v>
      </c>
      <c r="I505" s="10">
        <f t="shared" si="61"/>
        <v>3.0422794736598702E-2</v>
      </c>
      <c r="J505" s="10">
        <f t="shared" si="61"/>
        <v>8.2950647917853892E-2</v>
      </c>
      <c r="K505" s="10">
        <f t="shared" si="61"/>
        <v>3.4481401886047758E-2</v>
      </c>
      <c r="L505" s="10">
        <f t="shared" si="61"/>
        <v>-2.7717161954232794E-2</v>
      </c>
      <c r="M505" s="10">
        <f t="shared" si="61"/>
        <v>-7.7730965415267805E-2</v>
      </c>
      <c r="N505" s="10">
        <f>N503/M503-1</f>
        <v>2.6559233921098047E-2</v>
      </c>
      <c r="O505" s="10">
        <f>O503/N503-1</f>
        <v>3.7182887123914377E-3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>
        <f t="shared" ref="B507:O511" si="62">IFERROR(B461-B499,"")</f>
        <v>1611940</v>
      </c>
      <c r="C507" s="16">
        <f t="shared" si="62"/>
        <v>2136793</v>
      </c>
      <c r="D507" s="16">
        <f t="shared" si="62"/>
        <v>2239405</v>
      </c>
      <c r="E507" s="16">
        <f t="shared" si="62"/>
        <v>3354651</v>
      </c>
      <c r="F507" s="16">
        <f t="shared" si="62"/>
        <v>4345442</v>
      </c>
      <c r="G507" s="16">
        <f t="shared" si="62"/>
        <v>2664812</v>
      </c>
      <c r="H507" s="16">
        <f t="shared" si="62"/>
        <v>4157623</v>
      </c>
      <c r="I507" s="16">
        <f t="shared" si="62"/>
        <v>3945397</v>
      </c>
      <c r="J507" s="16">
        <f t="shared" si="62"/>
        <v>4848146</v>
      </c>
      <c r="K507" s="16">
        <f t="shared" si="62"/>
        <v>4329527</v>
      </c>
      <c r="L507" s="16">
        <f t="shared" si="62"/>
        <v>3359737</v>
      </c>
      <c r="M507" s="16">
        <f t="shared" si="62"/>
        <v>4381553</v>
      </c>
      <c r="N507" s="16">
        <f t="shared" si="62"/>
        <v>5040387</v>
      </c>
      <c r="O507" s="16">
        <f t="shared" si="62"/>
        <v>5507390</v>
      </c>
      <c r="P507" s="6"/>
      <c r="Q507" s="9" t="s">
        <v>12</v>
      </c>
    </row>
    <row r="508" spans="1:17" x14ac:dyDescent="0.25">
      <c r="B508" s="7">
        <f t="shared" si="62"/>
        <v>2240376</v>
      </c>
      <c r="C508" s="7">
        <f t="shared" si="62"/>
        <v>2777803</v>
      </c>
      <c r="D508" s="7">
        <f t="shared" si="62"/>
        <v>2668483</v>
      </c>
      <c r="E508" s="7">
        <f t="shared" si="62"/>
        <v>4326093</v>
      </c>
      <c r="F508" s="7">
        <f t="shared" si="62"/>
        <v>4513115</v>
      </c>
      <c r="G508" s="7">
        <f t="shared" si="62"/>
        <v>3496397</v>
      </c>
      <c r="H508" s="7">
        <f t="shared" si="62"/>
        <v>4885103</v>
      </c>
      <c r="I508" s="7">
        <f t="shared" si="62"/>
        <v>5192137</v>
      </c>
      <c r="J508" s="7">
        <f t="shared" si="62"/>
        <v>5428211</v>
      </c>
      <c r="K508" s="7">
        <f t="shared" si="62"/>
        <v>4668970</v>
      </c>
      <c r="L508" s="7">
        <f t="shared" si="62"/>
        <v>4708555</v>
      </c>
      <c r="M508" s="7">
        <f t="shared" si="62"/>
        <v>5364218</v>
      </c>
      <c r="N508" s="7">
        <f t="shared" si="62"/>
        <v>6027038</v>
      </c>
      <c r="O508" s="7">
        <f t="shared" si="62"/>
        <v>6805025</v>
      </c>
      <c r="P508" s="6"/>
      <c r="Q508" s="9" t="s">
        <v>13</v>
      </c>
    </row>
    <row r="509" spans="1:17" x14ac:dyDescent="0.25">
      <c r="B509" s="7">
        <f t="shared" si="62"/>
        <v>2767599</v>
      </c>
      <c r="C509" s="7">
        <f t="shared" si="62"/>
        <v>2749497</v>
      </c>
      <c r="D509" s="7">
        <f t="shared" si="62"/>
        <v>2183496</v>
      </c>
      <c r="E509" s="7">
        <f t="shared" si="62"/>
        <v>4344494</v>
      </c>
      <c r="F509" s="7">
        <f t="shared" si="62"/>
        <v>4443442</v>
      </c>
      <c r="G509" s="7">
        <f t="shared" si="62"/>
        <v>4084978</v>
      </c>
      <c r="H509" s="7">
        <f t="shared" si="62"/>
        <v>5246296</v>
      </c>
      <c r="I509" s="7">
        <f t="shared" si="62"/>
        <v>5633752</v>
      </c>
      <c r="J509" s="7">
        <f t="shared" si="62"/>
        <v>4937477</v>
      </c>
      <c r="K509" s="7">
        <f t="shared" si="62"/>
        <v>4657940</v>
      </c>
      <c r="L509" s="7">
        <f t="shared" si="62"/>
        <v>5378420</v>
      </c>
      <c r="M509" s="7">
        <f t="shared" si="62"/>
        <v>5076521</v>
      </c>
      <c r="N509" s="7">
        <f t="shared" si="62"/>
        <v>6327254</v>
      </c>
      <c r="O509" s="7" t="str">
        <f t="shared" si="62"/>
        <v/>
      </c>
      <c r="P509" s="6"/>
      <c r="Q509" s="9" t="s">
        <v>14</v>
      </c>
    </row>
    <row r="510" spans="1:17" x14ac:dyDescent="0.25">
      <c r="B510" s="18">
        <f t="shared" si="62"/>
        <v>2137401</v>
      </c>
      <c r="C510" s="18">
        <f t="shared" si="62"/>
        <v>2779901.2299999986</v>
      </c>
      <c r="D510" s="18">
        <f t="shared" si="62"/>
        <v>2439574.5500000007</v>
      </c>
      <c r="E510" s="18">
        <f t="shared" si="62"/>
        <v>4343744.1000000015</v>
      </c>
      <c r="F510" s="18">
        <f t="shared" si="62"/>
        <v>3060098.2699999996</v>
      </c>
      <c r="G510" s="18">
        <f t="shared" si="62"/>
        <v>3976015.9600000009</v>
      </c>
      <c r="H510" s="18">
        <f t="shared" si="62"/>
        <v>4551704.5500000007</v>
      </c>
      <c r="I510" s="18">
        <f t="shared" si="62"/>
        <v>4729685.5100000016</v>
      </c>
      <c r="J510" s="18">
        <f t="shared" si="62"/>
        <v>4713060</v>
      </c>
      <c r="K510" s="18">
        <f t="shared" si="62"/>
        <v>4484167</v>
      </c>
      <c r="L510" s="18">
        <f t="shared" si="62"/>
        <v>5423910</v>
      </c>
      <c r="M510" s="18">
        <f t="shared" si="62"/>
        <v>5287807</v>
      </c>
      <c r="N510" s="18">
        <f t="shared" si="62"/>
        <v>6022944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8757316</v>
      </c>
      <c r="C511" s="16">
        <f t="shared" si="62"/>
        <v>10443994.229999997</v>
      </c>
      <c r="D511" s="16">
        <f t="shared" si="62"/>
        <v>9530958.5500000119</v>
      </c>
      <c r="E511" s="16">
        <f t="shared" si="62"/>
        <v>16368982.099999994</v>
      </c>
      <c r="F511" s="16">
        <f t="shared" si="62"/>
        <v>16362097.269999996</v>
      </c>
      <c r="G511" s="16">
        <f t="shared" si="62"/>
        <v>14222202.960000008</v>
      </c>
      <c r="H511" s="16">
        <f t="shared" si="62"/>
        <v>18840726.549999997</v>
      </c>
      <c r="I511" s="16">
        <f t="shared" si="62"/>
        <v>19500971.510000005</v>
      </c>
      <c r="J511" s="16">
        <f t="shared" si="62"/>
        <v>19926894</v>
      </c>
      <c r="K511" s="16">
        <f t="shared" si="62"/>
        <v>18140604</v>
      </c>
      <c r="L511" s="16">
        <f t="shared" si="62"/>
        <v>18870622</v>
      </c>
      <c r="M511" s="16">
        <f t="shared" si="62"/>
        <v>20110099</v>
      </c>
      <c r="N511" s="16">
        <f t="shared" si="62"/>
        <v>23417623</v>
      </c>
      <c r="O511" s="16">
        <f t="shared" si="62"/>
        <v>24624830</v>
      </c>
      <c r="P511" s="6"/>
      <c r="Q511" s="9" t="s">
        <v>15</v>
      </c>
    </row>
    <row r="512" spans="1:17" x14ac:dyDescent="0.25">
      <c r="B512" s="10">
        <f t="shared" ref="B512:O512" si="63">B511/B$465</f>
        <v>0.12682916627829019</v>
      </c>
      <c r="C512" s="10">
        <f t="shared" si="63"/>
        <v>0.1513743155678611</v>
      </c>
      <c r="D512" s="10">
        <f t="shared" si="63"/>
        <v>0.13328632224637688</v>
      </c>
      <c r="E512" s="10">
        <f t="shared" si="63"/>
        <v>0.16589560588765451</v>
      </c>
      <c r="F512" s="10">
        <f t="shared" si="63"/>
        <v>0.15335015821434089</v>
      </c>
      <c r="G512" s="10">
        <f t="shared" si="63"/>
        <v>0.1260692838159902</v>
      </c>
      <c r="H512" s="10">
        <f t="shared" si="63"/>
        <v>0.15519242932240826</v>
      </c>
      <c r="I512" s="10">
        <f t="shared" si="63"/>
        <v>0.15577994411113583</v>
      </c>
      <c r="J512" s="10">
        <f t="shared" si="63"/>
        <v>0.14829304105063743</v>
      </c>
      <c r="K512" s="10">
        <f t="shared" si="63"/>
        <v>0.13286397729780322</v>
      </c>
      <c r="L512" s="10">
        <f t="shared" si="63"/>
        <v>0.14084276007064567</v>
      </c>
      <c r="M512" s="10">
        <f t="shared" si="63"/>
        <v>0.15925606544250118</v>
      </c>
      <c r="N512" s="10">
        <f t="shared" si="63"/>
        <v>0.17686701021120185</v>
      </c>
      <c r="O512" s="10">
        <f t="shared" si="63"/>
        <v>0.1837469839170098</v>
      </c>
      <c r="P512" s="6"/>
      <c r="Q512" s="24" t="s">
        <v>23</v>
      </c>
    </row>
    <row r="513" spans="1:17" s="87" customFormat="1" x14ac:dyDescent="0.25">
      <c r="A513" s="86"/>
      <c r="B513" s="19"/>
      <c r="C513" s="10">
        <f t="shared" ref="C513:M513" si="64">C511/B511-1</f>
        <v>0.19260218884416136</v>
      </c>
      <c r="D513" s="10">
        <f t="shared" si="64"/>
        <v>-8.7422078171713546E-2</v>
      </c>
      <c r="E513" s="10">
        <f t="shared" si="64"/>
        <v>0.71745391758103638</v>
      </c>
      <c r="F513" s="10">
        <f t="shared" si="64"/>
        <v>-4.2060220714634777E-4</v>
      </c>
      <c r="G513" s="10">
        <f t="shared" si="64"/>
        <v>-0.1307836198922675</v>
      </c>
      <c r="H513" s="10">
        <f t="shared" si="64"/>
        <v>0.32474037974212577</v>
      </c>
      <c r="I513" s="10">
        <f t="shared" si="64"/>
        <v>3.5043497831563686E-2</v>
      </c>
      <c r="J513" s="10">
        <f t="shared" si="64"/>
        <v>2.1841090828812471E-2</v>
      </c>
      <c r="K513" s="10">
        <f t="shared" si="64"/>
        <v>-8.9642169020420326E-2</v>
      </c>
      <c r="L513" s="10">
        <f t="shared" si="64"/>
        <v>4.0242210237321663E-2</v>
      </c>
      <c r="M513" s="10">
        <f t="shared" si="64"/>
        <v>6.5682890579865427E-2</v>
      </c>
      <c r="N513" s="10">
        <f>N511/M511-1</f>
        <v>0.16447079648886853</v>
      </c>
      <c r="O513" s="10">
        <f>O511/N511-1</f>
        <v>5.1551218498991025E-2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865918</v>
      </c>
      <c r="E516" s="16">
        <f t="shared" si="65"/>
        <v>1150590</v>
      </c>
      <c r="F516" s="16">
        <f t="shared" si="65"/>
        <v>1058250</v>
      </c>
      <c r="G516" s="16">
        <f t="shared" si="65"/>
        <v>1079282</v>
      </c>
      <c r="H516" s="16">
        <f t="shared" si="65"/>
        <v>1360443</v>
      </c>
      <c r="I516" s="16">
        <f t="shared" si="65"/>
        <v>1526565</v>
      </c>
      <c r="J516" s="16">
        <f t="shared" si="65"/>
        <v>1664437</v>
      </c>
      <c r="K516" s="16">
        <f t="shared" si="65"/>
        <v>1534942</v>
      </c>
      <c r="L516" s="16">
        <f t="shared" si="65"/>
        <v>1541636</v>
      </c>
      <c r="M516" s="16">
        <f t="shared" si="65"/>
        <v>1644969</v>
      </c>
      <c r="N516" s="16">
        <f t="shared" si="65"/>
        <v>1774911</v>
      </c>
      <c r="O516" s="16">
        <f t="shared" si="65"/>
        <v>1865094</v>
      </c>
      <c r="P516" s="6"/>
      <c r="Q516" s="9" t="s">
        <v>12</v>
      </c>
    </row>
    <row r="517" spans="1:17" x14ac:dyDescent="0.25">
      <c r="B517" s="7">
        <f t="shared" si="65"/>
        <v>0</v>
      </c>
      <c r="C517" s="7">
        <f t="shared" si="65"/>
        <v>876368</v>
      </c>
      <c r="D517" s="7">
        <f t="shared" si="65"/>
        <v>921871</v>
      </c>
      <c r="E517" s="7">
        <f t="shared" si="65"/>
        <v>1253556</v>
      </c>
      <c r="F517" s="7">
        <f t="shared" si="65"/>
        <v>1230781</v>
      </c>
      <c r="G517" s="7">
        <f t="shared" si="65"/>
        <v>1334790</v>
      </c>
      <c r="H517" s="7">
        <f t="shared" si="65"/>
        <v>1432744</v>
      </c>
      <c r="I517" s="7">
        <f t="shared" si="65"/>
        <v>1567311</v>
      </c>
      <c r="J517" s="7">
        <f t="shared" si="65"/>
        <v>1725161</v>
      </c>
      <c r="K517" s="7">
        <f t="shared" si="65"/>
        <v>1558421</v>
      </c>
      <c r="L517" s="7">
        <f t="shared" si="65"/>
        <v>1704189</v>
      </c>
      <c r="M517" s="7">
        <f t="shared" si="65"/>
        <v>1896252</v>
      </c>
      <c r="N517" s="7">
        <f t="shared" si="65"/>
        <v>1798008</v>
      </c>
      <c r="O517" s="7">
        <f t="shared" si="65"/>
        <v>2182756</v>
      </c>
      <c r="P517" s="6"/>
      <c r="Q517" s="9" t="s">
        <v>13</v>
      </c>
    </row>
    <row r="518" spans="1:17" x14ac:dyDescent="0.25">
      <c r="B518" s="7">
        <f t="shared" si="65"/>
        <v>0</v>
      </c>
      <c r="C518" s="7">
        <f t="shared" si="65"/>
        <v>918885</v>
      </c>
      <c r="D518" s="7">
        <f t="shared" si="65"/>
        <v>886626</v>
      </c>
      <c r="E518" s="7">
        <f t="shared" si="65"/>
        <v>1219254</v>
      </c>
      <c r="F518" s="7">
        <f t="shared" si="65"/>
        <v>1260953</v>
      </c>
      <c r="G518" s="7">
        <f t="shared" si="65"/>
        <v>1259661</v>
      </c>
      <c r="H518" s="7">
        <f t="shared" si="65"/>
        <v>1588474</v>
      </c>
      <c r="I518" s="7">
        <f t="shared" si="65"/>
        <v>1650156</v>
      </c>
      <c r="J518" s="7">
        <f t="shared" si="65"/>
        <v>1603962</v>
      </c>
      <c r="K518" s="7">
        <f t="shared" si="65"/>
        <v>1614283</v>
      </c>
      <c r="L518" s="7">
        <f t="shared" si="65"/>
        <v>1709843</v>
      </c>
      <c r="M518" s="7">
        <f t="shared" si="65"/>
        <v>1938157</v>
      </c>
      <c r="N518" s="7">
        <f t="shared" si="65"/>
        <v>2098133</v>
      </c>
      <c r="O518" s="7" t="str">
        <f t="shared" si="65"/>
        <v/>
      </c>
      <c r="P518" s="6"/>
      <c r="Q518" s="9" t="s">
        <v>14</v>
      </c>
    </row>
    <row r="519" spans="1:17" x14ac:dyDescent="0.25">
      <c r="B519" s="18">
        <f t="shared" si="65"/>
        <v>0</v>
      </c>
      <c r="C519" s="18">
        <f t="shared" si="65"/>
        <v>1013133.81</v>
      </c>
      <c r="D519" s="18">
        <f t="shared" si="65"/>
        <v>1213529.8700000001</v>
      </c>
      <c r="E519" s="18">
        <f t="shared" si="65"/>
        <v>1320258.81</v>
      </c>
      <c r="F519" s="18">
        <f t="shared" si="65"/>
        <v>1276890.1599999999</v>
      </c>
      <c r="G519" s="18">
        <f t="shared" si="65"/>
        <v>1386548.05</v>
      </c>
      <c r="H519" s="18">
        <f t="shared" si="65"/>
        <v>1614100.42</v>
      </c>
      <c r="I519" s="18">
        <f t="shared" si="65"/>
        <v>1584351.53</v>
      </c>
      <c r="J519" s="18">
        <f t="shared" si="65"/>
        <v>1633825</v>
      </c>
      <c r="K519" s="18">
        <f t="shared" si="65"/>
        <v>1780899</v>
      </c>
      <c r="L519" s="18">
        <f t="shared" si="65"/>
        <v>1932710</v>
      </c>
      <c r="M519" s="18">
        <f t="shared" si="65"/>
        <v>1726573</v>
      </c>
      <c r="N519" s="18">
        <f t="shared" si="65"/>
        <v>1903453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2808386.81</v>
      </c>
      <c r="D520" s="18">
        <f t="shared" si="66"/>
        <v>3887944.87</v>
      </c>
      <c r="E520" s="18">
        <f t="shared" si="66"/>
        <v>4943658.8100000005</v>
      </c>
      <c r="F520" s="18">
        <f t="shared" si="66"/>
        <v>4826874.16</v>
      </c>
      <c r="G520" s="18">
        <f t="shared" si="66"/>
        <v>5060281.05</v>
      </c>
      <c r="H520" s="18">
        <f t="shared" si="66"/>
        <v>5995761.4199999999</v>
      </c>
      <c r="I520" s="18">
        <f t="shared" si="66"/>
        <v>6328383.5300000003</v>
      </c>
      <c r="J520" s="18">
        <f t="shared" si="66"/>
        <v>6627385</v>
      </c>
      <c r="K520" s="18">
        <f t="shared" si="66"/>
        <v>6488545</v>
      </c>
      <c r="L520" s="18">
        <f t="shared" si="66"/>
        <v>6888378</v>
      </c>
      <c r="M520" s="18">
        <f t="shared" si="66"/>
        <v>7205951</v>
      </c>
      <c r="N520" s="18">
        <f>IF(N517="",N516*4,IF(N518="",(N517+N516)*2,IF(N519="",((N518+N517+N516)/3)*4,SUM(N516:N519))))</f>
        <v>7574505</v>
      </c>
      <c r="O520" s="18">
        <f>IF(O517="",O516*4,IF(O518="",(O517+O516)*2,IF(O519="",((O518+O517+O516)/3)*4,SUM(O516:O519))))</f>
        <v>8095700</v>
      </c>
      <c r="P520" s="6"/>
      <c r="Q520" s="9" t="s">
        <v>15</v>
      </c>
    </row>
    <row r="521" spans="1:17" x14ac:dyDescent="0.25">
      <c r="B521" s="10">
        <f t="shared" ref="B521:M521" si="67">+B520/(B$465+B$472)</f>
        <v>0</v>
      </c>
      <c r="C521" s="10">
        <f t="shared" si="67"/>
        <v>4.0502424161152344E-2</v>
      </c>
      <c r="D521" s="10">
        <f t="shared" si="67"/>
        <v>5.4001537028597224E-2</v>
      </c>
      <c r="E521" s="10">
        <f t="shared" si="67"/>
        <v>4.9798359798134337E-2</v>
      </c>
      <c r="F521" s="10">
        <f t="shared" si="67"/>
        <v>4.503922489090946E-2</v>
      </c>
      <c r="G521" s="10">
        <f t="shared" si="67"/>
        <v>4.4308786641714663E-2</v>
      </c>
      <c r="H521" s="10">
        <f t="shared" si="67"/>
        <v>4.9029818910122036E-2</v>
      </c>
      <c r="I521" s="10">
        <f t="shared" si="67"/>
        <v>5.0285319737333668E-2</v>
      </c>
      <c r="J521" s="10">
        <f t="shared" si="67"/>
        <v>4.891401691401142E-2</v>
      </c>
      <c r="K521" s="10">
        <f t="shared" si="67"/>
        <v>4.7143479518205626E-2</v>
      </c>
      <c r="L521" s="10">
        <f t="shared" si="67"/>
        <v>5.1040679990526874E-2</v>
      </c>
      <c r="M521" s="10">
        <f t="shared" si="67"/>
        <v>5.6241493279712437E-2</v>
      </c>
      <c r="N521" s="10">
        <f>+N520/(N$465+N$472)</f>
        <v>5.6502771737180803E-2</v>
      </c>
      <c r="O521" s="10">
        <f>+O520/(O$465+O$472)</f>
        <v>6.0079202105569093E-2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>
        <f t="shared" si="68"/>
        <v>0.38440504568528433</v>
      </c>
      <c r="E522" s="10">
        <f t="shared" si="68"/>
        <v>0.27153521340954612</v>
      </c>
      <c r="F522" s="10">
        <f t="shared" si="68"/>
        <v>-2.3623120949157972E-2</v>
      </c>
      <c r="G522" s="10">
        <f t="shared" si="68"/>
        <v>4.8355702316465576E-2</v>
      </c>
      <c r="H522" s="10">
        <f t="shared" si="68"/>
        <v>0.18486727530677372</v>
      </c>
      <c r="I522" s="10">
        <f t="shared" si="68"/>
        <v>5.5476208391227244E-2</v>
      </c>
      <c r="J522" s="10">
        <f t="shared" si="68"/>
        <v>4.7247684749599728E-2</v>
      </c>
      <c r="K522" s="10">
        <f t="shared" si="68"/>
        <v>-2.0949439333915243E-2</v>
      </c>
      <c r="L522" s="10">
        <f t="shared" si="68"/>
        <v>6.1621365036383269E-2</v>
      </c>
      <c r="M522" s="10">
        <f t="shared" si="68"/>
        <v>4.6102725489222562E-2</v>
      </c>
      <c r="N522" s="10">
        <f>N520/M520-1</f>
        <v>5.1145782145895824E-2</v>
      </c>
      <c r="O522" s="10">
        <f>O520/N520-1</f>
        <v>6.8809116899388068E-2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460463</v>
      </c>
      <c r="E524" s="16">
        <f t="shared" si="69"/>
        <v>934473</v>
      </c>
      <c r="F524" s="16">
        <f t="shared" si="69"/>
        <v>1314412</v>
      </c>
      <c r="G524" s="16">
        <f t="shared" si="69"/>
        <v>1162657</v>
      </c>
      <c r="H524" s="16">
        <f t="shared" si="69"/>
        <v>1354457</v>
      </c>
      <c r="I524" s="16">
        <f t="shared" si="69"/>
        <v>1478647</v>
      </c>
      <c r="J524" s="16">
        <f t="shared" si="69"/>
        <v>1729821</v>
      </c>
      <c r="K524" s="16">
        <f t="shared" si="69"/>
        <v>1913538</v>
      </c>
      <c r="L524" s="16">
        <f t="shared" si="69"/>
        <v>1793283</v>
      </c>
      <c r="M524" s="16">
        <f t="shared" si="69"/>
        <v>1717074</v>
      </c>
      <c r="N524" s="16">
        <f t="shared" si="69"/>
        <v>1736568</v>
      </c>
      <c r="O524" s="16">
        <f t="shared" si="69"/>
        <v>1771550</v>
      </c>
      <c r="P524" s="6"/>
      <c r="Q524" s="9" t="s">
        <v>12</v>
      </c>
    </row>
    <row r="525" spans="1:17" x14ac:dyDescent="0.25">
      <c r="B525" s="7">
        <f t="shared" si="69"/>
        <v>0</v>
      </c>
      <c r="C525" s="7">
        <f t="shared" si="69"/>
        <v>631636</v>
      </c>
      <c r="D525" s="7">
        <f t="shared" si="69"/>
        <v>570425</v>
      </c>
      <c r="E525" s="7">
        <f t="shared" si="69"/>
        <v>915910</v>
      </c>
      <c r="F525" s="7">
        <f t="shared" si="69"/>
        <v>1208947</v>
      </c>
      <c r="G525" s="7">
        <f t="shared" si="69"/>
        <v>1440101</v>
      </c>
      <c r="H525" s="7">
        <f t="shared" si="69"/>
        <v>1415248</v>
      </c>
      <c r="I525" s="7">
        <f t="shared" si="69"/>
        <v>1603670</v>
      </c>
      <c r="J525" s="7">
        <f t="shared" si="69"/>
        <v>1640992</v>
      </c>
      <c r="K525" s="7">
        <f t="shared" si="69"/>
        <v>1484033</v>
      </c>
      <c r="L525" s="7">
        <f t="shared" si="69"/>
        <v>3289338</v>
      </c>
      <c r="M525" s="7">
        <f t="shared" si="69"/>
        <v>3756237</v>
      </c>
      <c r="N525" s="7">
        <f t="shared" si="69"/>
        <v>1873162</v>
      </c>
      <c r="O525" s="7">
        <f t="shared" si="69"/>
        <v>2098169</v>
      </c>
      <c r="P525" s="6"/>
      <c r="Q525" s="9" t="s">
        <v>13</v>
      </c>
    </row>
    <row r="526" spans="1:17" x14ac:dyDescent="0.25">
      <c r="B526" s="7">
        <f t="shared" si="69"/>
        <v>0</v>
      </c>
      <c r="C526" s="7">
        <f t="shared" si="69"/>
        <v>684455</v>
      </c>
      <c r="D526" s="7">
        <f t="shared" si="69"/>
        <v>559993</v>
      </c>
      <c r="E526" s="7">
        <f t="shared" si="69"/>
        <v>964649</v>
      </c>
      <c r="F526" s="7">
        <f t="shared" si="69"/>
        <v>1240958</v>
      </c>
      <c r="G526" s="7">
        <f t="shared" si="69"/>
        <v>1331004</v>
      </c>
      <c r="H526" s="7">
        <f t="shared" si="69"/>
        <v>1495734</v>
      </c>
      <c r="I526" s="7">
        <f t="shared" si="69"/>
        <v>1631797</v>
      </c>
      <c r="J526" s="7">
        <f t="shared" si="69"/>
        <v>1461860</v>
      </c>
      <c r="K526" s="7">
        <f t="shared" si="69"/>
        <v>1725127</v>
      </c>
      <c r="L526" s="7">
        <f t="shared" si="69"/>
        <v>1834932</v>
      </c>
      <c r="M526" s="7">
        <f t="shared" si="69"/>
        <v>1579848</v>
      </c>
      <c r="N526" s="7">
        <f t="shared" si="69"/>
        <v>2231057</v>
      </c>
      <c r="O526" s="7" t="str">
        <f t="shared" si="69"/>
        <v/>
      </c>
      <c r="P526" s="6"/>
      <c r="Q526" s="9" t="s">
        <v>14</v>
      </c>
    </row>
    <row r="527" spans="1:17" x14ac:dyDescent="0.25">
      <c r="B527" s="18">
        <f t="shared" si="69"/>
        <v>0</v>
      </c>
      <c r="C527" s="18">
        <f t="shared" si="69"/>
        <v>759425.49</v>
      </c>
      <c r="D527" s="18">
        <f t="shared" si="69"/>
        <v>571615.65</v>
      </c>
      <c r="E527" s="18">
        <f t="shared" si="69"/>
        <v>1123505.21</v>
      </c>
      <c r="F527" s="18">
        <f t="shared" si="69"/>
        <v>901719.94</v>
      </c>
      <c r="G527" s="18">
        <f t="shared" si="69"/>
        <v>1477434.6</v>
      </c>
      <c r="H527" s="18">
        <f t="shared" si="69"/>
        <v>1589949.03</v>
      </c>
      <c r="I527" s="18">
        <f t="shared" si="69"/>
        <v>1880605.26</v>
      </c>
      <c r="J527" s="18">
        <f t="shared" si="69"/>
        <v>1661574</v>
      </c>
      <c r="K527" s="18">
        <f t="shared" si="69"/>
        <v>1817887</v>
      </c>
      <c r="L527" s="18">
        <f t="shared" si="69"/>
        <v>1908614</v>
      </c>
      <c r="M527" s="18">
        <f t="shared" si="69"/>
        <v>2006413</v>
      </c>
      <c r="N527" s="18">
        <f t="shared" si="69"/>
        <v>2180959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2075516.49</v>
      </c>
      <c r="D528" s="18">
        <f t="shared" si="70"/>
        <v>2162496.65</v>
      </c>
      <c r="E528" s="18">
        <f t="shared" si="70"/>
        <v>3938537.21</v>
      </c>
      <c r="F528" s="18">
        <f t="shared" si="70"/>
        <v>4666036.9399999995</v>
      </c>
      <c r="G528" s="18">
        <f t="shared" si="70"/>
        <v>5411196.5999999996</v>
      </c>
      <c r="H528" s="18">
        <f t="shared" si="70"/>
        <v>5855388.0300000003</v>
      </c>
      <c r="I528" s="18">
        <f t="shared" si="70"/>
        <v>6594719.2599999998</v>
      </c>
      <c r="J528" s="18">
        <f t="shared" si="70"/>
        <v>6494247</v>
      </c>
      <c r="K528" s="18">
        <f t="shared" si="70"/>
        <v>6940585</v>
      </c>
      <c r="L528" s="18">
        <f t="shared" si="70"/>
        <v>8826167</v>
      </c>
      <c r="M528" s="18">
        <f t="shared" si="70"/>
        <v>9059572</v>
      </c>
      <c r="N528" s="18">
        <f>IF(N525="",N524*4,IF(N526="",(N525+N524)*2,IF(N527="",((N526+N525+N524)/3)*4,SUM(N524:N527))))</f>
        <v>8021746</v>
      </c>
      <c r="O528" s="18">
        <f>IF(O525="",O524*4,IF(O526="",(O525+O524)*2,IF(O527="",((O526+O525+O524)/3)*4,SUM(O524:O527))))</f>
        <v>7739438</v>
      </c>
      <c r="P528" s="6"/>
      <c r="Q528" s="9" t="s">
        <v>15</v>
      </c>
    </row>
    <row r="529" spans="1:17" x14ac:dyDescent="0.25">
      <c r="B529" s="10">
        <f t="shared" ref="B529:O529" si="71">+B528/(B$465+B$472)</f>
        <v>0</v>
      </c>
      <c r="C529" s="10">
        <f t="shared" si="71"/>
        <v>2.9933002438309455E-2</v>
      </c>
      <c r="D529" s="10">
        <f t="shared" si="71"/>
        <v>3.0035956481860415E-2</v>
      </c>
      <c r="E529" s="10">
        <f t="shared" si="71"/>
        <v>3.9673590067579957E-2</v>
      </c>
      <c r="F529" s="10">
        <f t="shared" si="71"/>
        <v>4.3538464050189983E-2</v>
      </c>
      <c r="G529" s="10">
        <f t="shared" si="71"/>
        <v>4.7381470170668051E-2</v>
      </c>
      <c r="H529" s="10">
        <f t="shared" si="71"/>
        <v>4.7881927690077472E-2</v>
      </c>
      <c r="I529" s="10">
        <f t="shared" si="71"/>
        <v>5.2401622783291149E-2</v>
      </c>
      <c r="J529" s="10">
        <f t="shared" si="71"/>
        <v>4.7931379812968154E-2</v>
      </c>
      <c r="K529" s="10">
        <f t="shared" si="71"/>
        <v>5.0427842727740223E-2</v>
      </c>
      <c r="L529" s="10">
        <f t="shared" si="71"/>
        <v>6.5399077313984311E-2</v>
      </c>
      <c r="M529" s="10">
        <f t="shared" si="71"/>
        <v>7.0708759711947941E-2</v>
      </c>
      <c r="N529" s="10">
        <f t="shared" si="71"/>
        <v>5.9839010360629927E-2</v>
      </c>
      <c r="O529" s="10">
        <f t="shared" si="71"/>
        <v>5.7435337251321252E-2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>
        <f t="shared" si="72"/>
        <v>4.1907718112131231E-2</v>
      </c>
      <c r="E530" s="10">
        <f t="shared" si="72"/>
        <v>0.82129170465998191</v>
      </c>
      <c r="F530" s="10">
        <f t="shared" si="72"/>
        <v>0.18471317933797038</v>
      </c>
      <c r="G530" s="10">
        <f t="shared" si="72"/>
        <v>0.15969861995991841</v>
      </c>
      <c r="H530" s="10">
        <f t="shared" si="72"/>
        <v>8.2087468416874865E-2</v>
      </c>
      <c r="I530" s="10">
        <f t="shared" si="72"/>
        <v>0.12626511278365271</v>
      </c>
      <c r="J530" s="10">
        <f t="shared" si="72"/>
        <v>-1.5235259612855767E-2</v>
      </c>
      <c r="K530" s="10">
        <f t="shared" si="72"/>
        <v>6.8728214371889473E-2</v>
      </c>
      <c r="L530" s="10">
        <f t="shared" si="72"/>
        <v>0.27167479398350425</v>
      </c>
      <c r="M530" s="10">
        <f t="shared" si="72"/>
        <v>2.6444661652107904E-2</v>
      </c>
      <c r="N530" s="10">
        <f>N528/M528-1</f>
        <v>-0.1145557428099252</v>
      </c>
      <c r="O530" s="10">
        <f>O528/N528-1</f>
        <v>-3.5192837070632699E-2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>
        <f t="shared" ref="B532:O535" si="73">IFERROR(VLOOKUP($B$531,$130:$216,MATCH($Q532&amp;"/"&amp;B$348,$128:$128,0),FALSE),"")</f>
        <v>1334234</v>
      </c>
      <c r="C532" s="16">
        <f t="shared" si="73"/>
        <v>1359418</v>
      </c>
      <c r="D532" s="16">
        <f t="shared" si="73"/>
        <v>1326381</v>
      </c>
      <c r="E532" s="16">
        <f t="shared" si="73"/>
        <v>2085063</v>
      </c>
      <c r="F532" s="16">
        <f t="shared" si="73"/>
        <v>2372662</v>
      </c>
      <c r="G532" s="16">
        <f t="shared" si="73"/>
        <v>2241939</v>
      </c>
      <c r="H532" s="16">
        <f t="shared" si="73"/>
        <v>2714900</v>
      </c>
      <c r="I532" s="16">
        <f t="shared" si="73"/>
        <v>3005212</v>
      </c>
      <c r="J532" s="16">
        <f t="shared" si="73"/>
        <v>3394258</v>
      </c>
      <c r="K532" s="16">
        <f t="shared" si="73"/>
        <v>3448480</v>
      </c>
      <c r="L532" s="16">
        <f t="shared" si="73"/>
        <v>3334919</v>
      </c>
      <c r="M532" s="16">
        <f t="shared" si="73"/>
        <v>3362043</v>
      </c>
      <c r="N532" s="16">
        <f t="shared" si="73"/>
        <v>3511479</v>
      </c>
      <c r="O532" s="16">
        <f t="shared" si="73"/>
        <v>3636644</v>
      </c>
      <c r="P532" s="6"/>
      <c r="Q532" s="9" t="s">
        <v>12</v>
      </c>
    </row>
    <row r="533" spans="1:17" x14ac:dyDescent="0.25">
      <c r="B533" s="7">
        <f t="shared" si="73"/>
        <v>1296982</v>
      </c>
      <c r="C533" s="7">
        <f t="shared" si="73"/>
        <v>1508004</v>
      </c>
      <c r="D533" s="7">
        <f t="shared" si="73"/>
        <v>1492296</v>
      </c>
      <c r="E533" s="7">
        <f t="shared" si="73"/>
        <v>2169466</v>
      </c>
      <c r="F533" s="7">
        <f t="shared" si="73"/>
        <v>2439728</v>
      </c>
      <c r="G533" s="7">
        <f t="shared" si="73"/>
        <v>2774891</v>
      </c>
      <c r="H533" s="7">
        <f t="shared" si="73"/>
        <v>2847992</v>
      </c>
      <c r="I533" s="7">
        <f t="shared" si="73"/>
        <v>3170981</v>
      </c>
      <c r="J533" s="7">
        <f t="shared" si="73"/>
        <v>3366153</v>
      </c>
      <c r="K533" s="7">
        <f t="shared" si="73"/>
        <v>3042454</v>
      </c>
      <c r="L533" s="7">
        <f t="shared" si="73"/>
        <v>4993527</v>
      </c>
      <c r="M533" s="7">
        <f t="shared" si="73"/>
        <v>5652489</v>
      </c>
      <c r="N533" s="7">
        <f t="shared" si="73"/>
        <v>3671170</v>
      </c>
      <c r="O533" s="7">
        <f t="shared" si="73"/>
        <v>4280925</v>
      </c>
      <c r="P533" s="6"/>
      <c r="Q533" s="9" t="s">
        <v>13</v>
      </c>
    </row>
    <row r="534" spans="1:17" x14ac:dyDescent="0.25">
      <c r="B534" s="7">
        <f t="shared" si="73"/>
        <v>1646760</v>
      </c>
      <c r="C534" s="7">
        <f t="shared" si="73"/>
        <v>1603340</v>
      </c>
      <c r="D534" s="7">
        <f t="shared" si="73"/>
        <v>1446619</v>
      </c>
      <c r="E534" s="7">
        <f t="shared" si="73"/>
        <v>2183903</v>
      </c>
      <c r="F534" s="7">
        <f t="shared" si="73"/>
        <v>2501911</v>
      </c>
      <c r="G534" s="7">
        <f t="shared" si="73"/>
        <v>2590665</v>
      </c>
      <c r="H534" s="7">
        <f t="shared" si="73"/>
        <v>3084208</v>
      </c>
      <c r="I534" s="7">
        <f t="shared" si="73"/>
        <v>3281953</v>
      </c>
      <c r="J534" s="7">
        <f t="shared" si="73"/>
        <v>3065822</v>
      </c>
      <c r="K534" s="7">
        <f t="shared" si="73"/>
        <v>3339410</v>
      </c>
      <c r="L534" s="7">
        <f t="shared" si="73"/>
        <v>3544775</v>
      </c>
      <c r="M534" s="7">
        <f t="shared" si="73"/>
        <v>3518005</v>
      </c>
      <c r="N534" s="7">
        <f t="shared" si="73"/>
        <v>4329190</v>
      </c>
      <c r="O534" s="7" t="str">
        <f t="shared" si="73"/>
        <v/>
      </c>
      <c r="P534" s="6"/>
      <c r="Q534" s="9" t="s">
        <v>14</v>
      </c>
    </row>
    <row r="535" spans="1:17" x14ac:dyDescent="0.25">
      <c r="B535" s="18">
        <f t="shared" si="73"/>
        <v>1643861</v>
      </c>
      <c r="C535" s="18">
        <f t="shared" si="73"/>
        <v>1772559.3</v>
      </c>
      <c r="D535" s="18">
        <f t="shared" si="73"/>
        <v>1785145.52</v>
      </c>
      <c r="E535" s="18">
        <f t="shared" si="73"/>
        <v>2443764.02</v>
      </c>
      <c r="F535" s="18">
        <f t="shared" si="73"/>
        <v>2178610.1</v>
      </c>
      <c r="G535" s="18">
        <f t="shared" si="73"/>
        <v>2863982.65</v>
      </c>
      <c r="H535" s="18">
        <f t="shared" si="73"/>
        <v>3204049.45</v>
      </c>
      <c r="I535" s="18">
        <f t="shared" si="73"/>
        <v>3464956.79</v>
      </c>
      <c r="J535" s="18">
        <f t="shared" si="73"/>
        <v>3295399</v>
      </c>
      <c r="K535" s="18">
        <f t="shared" si="73"/>
        <v>3598786</v>
      </c>
      <c r="L535" s="18">
        <f t="shared" si="73"/>
        <v>3841324</v>
      </c>
      <c r="M535" s="18">
        <f t="shared" si="73"/>
        <v>3732986</v>
      </c>
      <c r="N535" s="18">
        <f t="shared" si="73"/>
        <v>4084412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5921837</v>
      </c>
      <c r="C536" s="25">
        <f t="shared" si="74"/>
        <v>6243321.2999999998</v>
      </c>
      <c r="D536" s="25">
        <f t="shared" si="74"/>
        <v>6050441.5199999996</v>
      </c>
      <c r="E536" s="25">
        <f t="shared" si="74"/>
        <v>8882196.0199999996</v>
      </c>
      <c r="F536" s="25">
        <f t="shared" si="74"/>
        <v>9492911.0999999996</v>
      </c>
      <c r="G536" s="25">
        <f t="shared" si="74"/>
        <v>10471477.65</v>
      </c>
      <c r="H536" s="25">
        <f t="shared" si="74"/>
        <v>11851149.449999999</v>
      </c>
      <c r="I536" s="25">
        <f t="shared" si="74"/>
        <v>12923102.789999999</v>
      </c>
      <c r="J536" s="25">
        <f t="shared" si="74"/>
        <v>13121632</v>
      </c>
      <c r="K536" s="25">
        <f t="shared" si="74"/>
        <v>13429130</v>
      </c>
      <c r="L536" s="25">
        <f t="shared" si="74"/>
        <v>15714545</v>
      </c>
      <c r="M536" s="25">
        <f t="shared" si="74"/>
        <v>16265523</v>
      </c>
      <c r="N536" s="25">
        <f>IF(N533="",N532*4,IF(N534="",(N533+N532)*2,IF(N535="",((N534+N533+N532)/3)*4,SUM(N532:N535))))</f>
        <v>15596251</v>
      </c>
      <c r="O536" s="25">
        <f>IF(O533="",O532*4,IF(O534="",(O533+O532)*2,IF(O535="",((O534+O533+O532)/3)*4,SUM(O532:O535))))</f>
        <v>15835138</v>
      </c>
      <c r="P536" s="6"/>
      <c r="Q536" s="9" t="s">
        <v>15</v>
      </c>
    </row>
    <row r="537" spans="1:17" x14ac:dyDescent="0.25">
      <c r="B537" s="21">
        <f t="shared" ref="B537:O537" si="75">+B536/(B$465+B$472)</f>
        <v>8.5302355405178693E-2</v>
      </c>
      <c r="C537" s="10">
        <f t="shared" si="75"/>
        <v>9.0040889868357218E-2</v>
      </c>
      <c r="D537" s="10">
        <f t="shared" si="75"/>
        <v>8.4037493510457639E-2</v>
      </c>
      <c r="E537" s="10">
        <f t="shared" si="75"/>
        <v>8.9471949865714287E-2</v>
      </c>
      <c r="F537" s="10">
        <f t="shared" si="75"/>
        <v>8.8577688941099436E-2</v>
      </c>
      <c r="G537" s="10">
        <f t="shared" si="75"/>
        <v>9.1690256812382728E-2</v>
      </c>
      <c r="H537" s="10">
        <f t="shared" si="75"/>
        <v>9.6911746600199494E-2</v>
      </c>
      <c r="I537" s="10">
        <f t="shared" si="75"/>
        <v>0.10268694252062481</v>
      </c>
      <c r="J537" s="10">
        <f t="shared" si="75"/>
        <v>9.6845396726979574E-2</v>
      </c>
      <c r="K537" s="10">
        <f t="shared" si="75"/>
        <v>9.7571322245945849E-2</v>
      </c>
      <c r="L537" s="10">
        <f t="shared" si="75"/>
        <v>0.11643975730451117</v>
      </c>
      <c r="M537" s="10">
        <f t="shared" si="75"/>
        <v>0.12695025299166038</v>
      </c>
      <c r="N537" s="10">
        <f t="shared" si="75"/>
        <v>0.11634178209781072</v>
      </c>
      <c r="O537" s="10">
        <f t="shared" si="75"/>
        <v>0.11751453935689035</v>
      </c>
      <c r="P537" s="6"/>
      <c r="Q537" s="11" t="s">
        <v>2305</v>
      </c>
    </row>
    <row r="538" spans="1:17" s="87" customFormat="1" x14ac:dyDescent="0.25">
      <c r="A538" s="86"/>
      <c r="B538" s="19"/>
      <c r="C538" s="10">
        <f t="shared" ref="C538:M538" si="76">C536/B536-1</f>
        <v>5.4287934639200675E-2</v>
      </c>
      <c r="D538" s="10">
        <f t="shared" si="76"/>
        <v>-3.0893777643639764E-2</v>
      </c>
      <c r="E538" s="10">
        <f t="shared" si="76"/>
        <v>0.46802443931397586</v>
      </c>
      <c r="F538" s="10">
        <f t="shared" si="76"/>
        <v>6.875721709190552E-2</v>
      </c>
      <c r="G538" s="10">
        <f t="shared" si="76"/>
        <v>0.10308392648910414</v>
      </c>
      <c r="H538" s="10">
        <f t="shared" si="76"/>
        <v>0.13175521603677387</v>
      </c>
      <c r="I538" s="10">
        <f t="shared" si="76"/>
        <v>9.0451423680257381E-2</v>
      </c>
      <c r="J538" s="10">
        <f t="shared" si="76"/>
        <v>1.5362348595851394E-2</v>
      </c>
      <c r="K538" s="10">
        <f t="shared" si="76"/>
        <v>2.3434432546195483E-2</v>
      </c>
      <c r="L538" s="10">
        <f t="shared" si="76"/>
        <v>0.17018339981815656</v>
      </c>
      <c r="M538" s="10">
        <f t="shared" si="76"/>
        <v>3.5061657846281902E-2</v>
      </c>
      <c r="N538" s="10">
        <f>N536/M536-1</f>
        <v>-4.1146663405781658E-2</v>
      </c>
      <c r="O538" s="10">
        <f>O536/N536-1</f>
        <v>1.531695020809809E-2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>
        <f t="shared" ref="B540:O543" si="77">IFERROR(VLOOKUP($B$539,$130:$216,MATCH($Q540&amp;"/"&amp;B$348,$128:$128,0),FALSE),"")</f>
        <v>0</v>
      </c>
      <c r="C540" s="16">
        <f t="shared" si="77"/>
        <v>11252</v>
      </c>
      <c r="D540" s="16">
        <f t="shared" si="77"/>
        <v>11536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>
        <f t="shared" si="77"/>
        <v>0</v>
      </c>
      <c r="C541" s="7">
        <f t="shared" si="77"/>
        <v>11888</v>
      </c>
      <c r="D541" s="7">
        <f t="shared" si="77"/>
        <v>11435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>
        <f t="shared" si="77"/>
        <v>0</v>
      </c>
      <c r="C542" s="7">
        <f t="shared" si="77"/>
        <v>11491</v>
      </c>
      <c r="D542" s="7">
        <f t="shared" si="77"/>
        <v>12176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25">
      <c r="B543" s="18">
        <f t="shared" si="77"/>
        <v>0</v>
      </c>
      <c r="C543" s="18">
        <f t="shared" si="77"/>
        <v>30206.75</v>
      </c>
      <c r="D543" s="18">
        <f t="shared" si="77"/>
        <v>21236.12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64837.75</v>
      </c>
      <c r="D544" s="18">
        <f t="shared" si="78"/>
        <v>56383.119999999995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>
        <f t="shared" ref="B545:O545" si="79">+B544/(B$465+B$472)</f>
        <v>0</v>
      </c>
      <c r="C545" s="22">
        <f t="shared" si="79"/>
        <v>9.3508701963842199E-4</v>
      </c>
      <c r="D545" s="22">
        <f t="shared" si="79"/>
        <v>7.8313228306342738E-4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>
        <f t="shared" ref="B547:O551" si="80">IFERROR(B507+B468-B532-B540,"")</f>
        <v>405755</v>
      </c>
      <c r="C547" s="16">
        <f t="shared" si="80"/>
        <v>856695</v>
      </c>
      <c r="D547" s="16">
        <f t="shared" si="80"/>
        <v>1079270</v>
      </c>
      <c r="E547" s="16">
        <f t="shared" si="80"/>
        <v>1387294</v>
      </c>
      <c r="F547" s="16">
        <f t="shared" si="80"/>
        <v>2113242</v>
      </c>
      <c r="G547" s="16">
        <f t="shared" si="80"/>
        <v>862664</v>
      </c>
      <c r="H547" s="16">
        <f t="shared" si="80"/>
        <v>1605782</v>
      </c>
      <c r="I547" s="16">
        <f t="shared" si="80"/>
        <v>1107463</v>
      </c>
      <c r="J547" s="16">
        <f t="shared" si="80"/>
        <v>1732966</v>
      </c>
      <c r="K547" s="16">
        <f t="shared" si="80"/>
        <v>1364986</v>
      </c>
      <c r="L547" s="16">
        <f t="shared" si="80"/>
        <v>188449</v>
      </c>
      <c r="M547" s="16">
        <f t="shared" si="80"/>
        <v>1317567</v>
      </c>
      <c r="N547" s="16">
        <f t="shared" si="80"/>
        <v>1689013</v>
      </c>
      <c r="O547" s="16">
        <f t="shared" si="80"/>
        <v>2062640</v>
      </c>
      <c r="P547" s="6"/>
      <c r="Q547" s="9" t="s">
        <v>12</v>
      </c>
    </row>
    <row r="548" spans="1:17" x14ac:dyDescent="0.25">
      <c r="B548" s="7">
        <f t="shared" si="80"/>
        <v>1019516</v>
      </c>
      <c r="C548" s="7">
        <f t="shared" si="80"/>
        <v>1334793</v>
      </c>
      <c r="D548" s="7">
        <f t="shared" si="80"/>
        <v>1281601</v>
      </c>
      <c r="E548" s="7">
        <f t="shared" si="80"/>
        <v>2302354</v>
      </c>
      <c r="F548" s="7">
        <f t="shared" si="80"/>
        <v>2171042</v>
      </c>
      <c r="G548" s="7">
        <f t="shared" si="80"/>
        <v>866780</v>
      </c>
      <c r="H548" s="7">
        <f t="shared" si="80"/>
        <v>2193674</v>
      </c>
      <c r="I548" s="7">
        <f t="shared" si="80"/>
        <v>2189609</v>
      </c>
      <c r="J548" s="7">
        <f t="shared" si="80"/>
        <v>2394570</v>
      </c>
      <c r="K548" s="7">
        <f t="shared" si="80"/>
        <v>2028752</v>
      </c>
      <c r="L548" s="7">
        <f t="shared" si="80"/>
        <v>63540</v>
      </c>
      <c r="M548" s="7">
        <f t="shared" si="80"/>
        <v>97350</v>
      </c>
      <c r="N548" s="7">
        <f t="shared" si="80"/>
        <v>2931673</v>
      </c>
      <c r="O548" s="7">
        <f t="shared" si="80"/>
        <v>2699995</v>
      </c>
      <c r="P548" s="6"/>
      <c r="Q548" s="9" t="s">
        <v>13</v>
      </c>
    </row>
    <row r="549" spans="1:17" x14ac:dyDescent="0.25">
      <c r="B549" s="7">
        <f t="shared" si="80"/>
        <v>1198048</v>
      </c>
      <c r="C549" s="7">
        <f t="shared" si="80"/>
        <v>1213115</v>
      </c>
      <c r="D549" s="7">
        <f t="shared" si="80"/>
        <v>864230</v>
      </c>
      <c r="E549" s="7">
        <f t="shared" si="80"/>
        <v>2321540</v>
      </c>
      <c r="F549" s="7">
        <f t="shared" si="80"/>
        <v>2063724</v>
      </c>
      <c r="G549" s="7">
        <f t="shared" si="80"/>
        <v>1659509</v>
      </c>
      <c r="H549" s="7">
        <f t="shared" si="80"/>
        <v>2330344</v>
      </c>
      <c r="I549" s="7">
        <f t="shared" si="80"/>
        <v>2598072</v>
      </c>
      <c r="J549" s="7">
        <f t="shared" si="80"/>
        <v>2008499</v>
      </c>
      <c r="K549" s="7">
        <f t="shared" si="80"/>
        <v>1905948</v>
      </c>
      <c r="L549" s="7">
        <f t="shared" si="80"/>
        <v>2016055</v>
      </c>
      <c r="M549" s="7">
        <f t="shared" si="80"/>
        <v>1824477</v>
      </c>
      <c r="N549" s="7">
        <f t="shared" si="80"/>
        <v>2614120</v>
      </c>
      <c r="O549" s="7" t="str">
        <f t="shared" si="80"/>
        <v/>
      </c>
      <c r="P549" s="6"/>
      <c r="Q549" s="9" t="s">
        <v>14</v>
      </c>
    </row>
    <row r="550" spans="1:17" x14ac:dyDescent="0.25">
      <c r="B550" s="18">
        <f t="shared" si="80"/>
        <v>585765</v>
      </c>
      <c r="C550" s="18">
        <f t="shared" si="80"/>
        <v>1075472.5599999984</v>
      </c>
      <c r="D550" s="18">
        <f t="shared" si="80"/>
        <v>688561.2700000006</v>
      </c>
      <c r="E550" s="18">
        <f t="shared" si="80"/>
        <v>2078747.2100000014</v>
      </c>
      <c r="F550" s="18">
        <f t="shared" si="80"/>
        <v>994009.37999999942</v>
      </c>
      <c r="G550" s="18">
        <f t="shared" si="80"/>
        <v>1754089.4200000013</v>
      </c>
      <c r="H550" s="18">
        <f t="shared" si="80"/>
        <v>1745480.7800000003</v>
      </c>
      <c r="I550" s="18">
        <f t="shared" si="80"/>
        <v>1349435.9200000018</v>
      </c>
      <c r="J550" s="18">
        <f t="shared" si="80"/>
        <v>1784623</v>
      </c>
      <c r="K550" s="18">
        <f t="shared" si="80"/>
        <v>510617</v>
      </c>
      <c r="L550" s="18">
        <f t="shared" si="80"/>
        <v>1863005</v>
      </c>
      <c r="M550" s="18">
        <f t="shared" si="80"/>
        <v>2455107</v>
      </c>
      <c r="N550" s="18">
        <f t="shared" si="80"/>
        <v>2239589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3209084</v>
      </c>
      <c r="C551" s="18">
        <f t="shared" si="80"/>
        <v>4480075.5599999977</v>
      </c>
      <c r="D551" s="18">
        <f t="shared" si="80"/>
        <v>3913662.2700000117</v>
      </c>
      <c r="E551" s="18">
        <f t="shared" si="80"/>
        <v>8089935.2099999934</v>
      </c>
      <c r="F551" s="18">
        <f t="shared" si="80"/>
        <v>7342017.3799999971</v>
      </c>
      <c r="G551" s="18">
        <f t="shared" si="80"/>
        <v>5143042.4200000074</v>
      </c>
      <c r="H551" s="18">
        <f t="shared" si="80"/>
        <v>7875280.7799999975</v>
      </c>
      <c r="I551" s="18">
        <f t="shared" si="80"/>
        <v>7244579.9200000055</v>
      </c>
      <c r="J551" s="18">
        <f t="shared" si="80"/>
        <v>7920658</v>
      </c>
      <c r="K551" s="18">
        <f t="shared" si="80"/>
        <v>5810303</v>
      </c>
      <c r="L551" s="18">
        <f t="shared" si="80"/>
        <v>4131049</v>
      </c>
      <c r="M551" s="18">
        <f t="shared" si="80"/>
        <v>5694501</v>
      </c>
      <c r="N551" s="18">
        <f t="shared" si="80"/>
        <v>9474395</v>
      </c>
      <c r="O551" s="18">
        <f t="shared" si="80"/>
        <v>9525270</v>
      </c>
      <c r="P551" s="6"/>
      <c r="Q551" s="9" t="s">
        <v>15</v>
      </c>
    </row>
    <row r="552" spans="1:17" x14ac:dyDescent="0.25">
      <c r="B552" s="10">
        <f t="shared" ref="B552:O552" si="81">+B551/(B$465+B$472)</f>
        <v>4.6225930212714809E-2</v>
      </c>
      <c r="C552" s="10">
        <f t="shared" si="81"/>
        <v>6.4611441685674356E-2</v>
      </c>
      <c r="D552" s="10">
        <f t="shared" si="81"/>
        <v>5.4358738371418705E-2</v>
      </c>
      <c r="E552" s="10">
        <f t="shared" si="81"/>
        <v>8.1491364961566823E-2</v>
      </c>
      <c r="F552" s="10">
        <f t="shared" si="81"/>
        <v>6.850785020896126E-2</v>
      </c>
      <c r="G552" s="10">
        <f t="shared" si="81"/>
        <v>4.5033460992659327E-2</v>
      </c>
      <c r="H552" s="10">
        <f t="shared" si="81"/>
        <v>6.4399425437739397E-2</v>
      </c>
      <c r="I552" s="10">
        <f t="shared" si="81"/>
        <v>5.7565413965968558E-2</v>
      </c>
      <c r="J552" s="10">
        <f t="shared" si="81"/>
        <v>5.8459135749937552E-2</v>
      </c>
      <c r="K552" s="10">
        <f t="shared" si="81"/>
        <v>4.2215612356093501E-2</v>
      </c>
      <c r="L552" s="10">
        <f t="shared" si="81"/>
        <v>3.0609753128267067E-2</v>
      </c>
      <c r="M552" s="10">
        <f t="shared" si="81"/>
        <v>4.4444826189189428E-2</v>
      </c>
      <c r="N552" s="10">
        <f t="shared" si="81"/>
        <v>7.0675189736212091E-2</v>
      </c>
      <c r="O552" s="10">
        <f t="shared" si="81"/>
        <v>7.0688219850057951E-2</v>
      </c>
      <c r="P552" s="6"/>
      <c r="Q552" s="11" t="s">
        <v>26</v>
      </c>
    </row>
    <row r="553" spans="1:17" s="87" customFormat="1" x14ac:dyDescent="0.25">
      <c r="A553" s="86"/>
      <c r="B553" s="19"/>
      <c r="C553" s="10">
        <f t="shared" ref="C553:M553" si="82">C551/B551-1</f>
        <v>0.39606054562610327</v>
      </c>
      <c r="D553" s="10">
        <f t="shared" si="82"/>
        <v>-0.12642940557904037</v>
      </c>
      <c r="E553" s="10">
        <f t="shared" si="82"/>
        <v>1.0671010046045617</v>
      </c>
      <c r="F553" s="10">
        <f t="shared" si="82"/>
        <v>-9.2450410366141433E-2</v>
      </c>
      <c r="G553" s="10">
        <f t="shared" si="82"/>
        <v>-0.2995055508844342</v>
      </c>
      <c r="H553" s="10">
        <f t="shared" si="82"/>
        <v>0.53124943114896306</v>
      </c>
      <c r="I553" s="10">
        <f t="shared" si="82"/>
        <v>-8.0086142655600878E-2</v>
      </c>
      <c r="J553" s="10">
        <f t="shared" si="82"/>
        <v>9.3321916172607322E-2</v>
      </c>
      <c r="K553" s="10">
        <f t="shared" si="82"/>
        <v>-0.26643682885942055</v>
      </c>
      <c r="L553" s="10">
        <f t="shared" si="82"/>
        <v>-0.28901315473564804</v>
      </c>
      <c r="M553" s="10">
        <f t="shared" si="82"/>
        <v>0.37846367835385153</v>
      </c>
      <c r="N553" s="10">
        <f>N551/M551-1</f>
        <v>0.66377967094921919</v>
      </c>
      <c r="O553" s="10">
        <f>O551/N551-1</f>
        <v>5.369736009528836E-3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>
        <f t="shared" ref="B555:O555" si="83">IFERROR(B547+B593,"")</f>
        <v>670714</v>
      </c>
      <c r="C555" s="16">
        <f t="shared" si="83"/>
        <v>1173933</v>
      </c>
      <c r="D555" s="16">
        <f t="shared" si="83"/>
        <v>1341337</v>
      </c>
      <c r="E555" s="16">
        <f t="shared" si="83"/>
        <v>1842379</v>
      </c>
      <c r="F555" s="16">
        <f t="shared" si="83"/>
        <v>2614177</v>
      </c>
      <c r="G555" s="16">
        <f t="shared" si="83"/>
        <v>1385815</v>
      </c>
      <c r="H555" s="16">
        <f t="shared" si="83"/>
        <v>2245988</v>
      </c>
      <c r="I555" s="16">
        <f t="shared" si="83"/>
        <v>1728477</v>
      </c>
      <c r="J555" s="16">
        <f t="shared" si="83"/>
        <v>2302179</v>
      </c>
      <c r="K555" s="16">
        <f t="shared" si="83"/>
        <v>2008769</v>
      </c>
      <c r="L555" s="16">
        <f t="shared" si="83"/>
        <v>878557</v>
      </c>
      <c r="M555" s="16">
        <f t="shared" si="83"/>
        <v>2190887</v>
      </c>
      <c r="N555" s="16">
        <f t="shared" si="83"/>
        <v>1689013</v>
      </c>
      <c r="O555" s="16">
        <f t="shared" si="83"/>
        <v>2062640</v>
      </c>
      <c r="P555" s="6"/>
      <c r="Q555" s="9" t="s">
        <v>12</v>
      </c>
    </row>
    <row r="556" spans="1:17" x14ac:dyDescent="0.25">
      <c r="B556" s="7">
        <f t="shared" ref="B556:O558" si="84">IFERROR(B548+B594-B593,"")</f>
        <v>1233001</v>
      </c>
      <c r="C556" s="7">
        <f t="shared" si="84"/>
        <v>1633381</v>
      </c>
      <c r="D556" s="7">
        <f t="shared" si="84"/>
        <v>1553313</v>
      </c>
      <c r="E556" s="7">
        <f t="shared" si="84"/>
        <v>2784054</v>
      </c>
      <c r="F556" s="7">
        <f t="shared" si="84"/>
        <v>3260792</v>
      </c>
      <c r="G556" s="7">
        <f t="shared" si="84"/>
        <v>1415761</v>
      </c>
      <c r="H556" s="7">
        <f t="shared" si="84"/>
        <v>2854362</v>
      </c>
      <c r="I556" s="7">
        <f t="shared" si="84"/>
        <v>2821878</v>
      </c>
      <c r="J556" s="7">
        <f t="shared" si="84"/>
        <v>3076496</v>
      </c>
      <c r="K556" s="7">
        <f t="shared" si="84"/>
        <v>2675085</v>
      </c>
      <c r="L556" s="7">
        <f t="shared" si="84"/>
        <v>803427</v>
      </c>
      <c r="M556" s="7">
        <f t="shared" si="84"/>
        <v>1026837</v>
      </c>
      <c r="N556" s="7">
        <f t="shared" si="84"/>
        <v>2931673</v>
      </c>
      <c r="O556" s="7">
        <f t="shared" si="84"/>
        <v>2699995</v>
      </c>
      <c r="P556" s="6"/>
      <c r="Q556" s="9" t="s">
        <v>13</v>
      </c>
    </row>
    <row r="557" spans="1:17" x14ac:dyDescent="0.25">
      <c r="B557" s="7">
        <f t="shared" si="84"/>
        <v>1464472</v>
      </c>
      <c r="C557" s="7">
        <f t="shared" si="84"/>
        <v>1520923</v>
      </c>
      <c r="D557" s="7">
        <f t="shared" si="84"/>
        <v>1129840</v>
      </c>
      <c r="E557" s="7">
        <f t="shared" si="84"/>
        <v>2880382</v>
      </c>
      <c r="F557" s="7">
        <f t="shared" si="84"/>
        <v>2580414</v>
      </c>
      <c r="G557" s="7">
        <f t="shared" si="84"/>
        <v>2293617</v>
      </c>
      <c r="H557" s="7">
        <f t="shared" si="84"/>
        <v>2918236</v>
      </c>
      <c r="I557" s="7">
        <f t="shared" si="84"/>
        <v>3311275</v>
      </c>
      <c r="J557" s="7">
        <f t="shared" si="84"/>
        <v>2761344</v>
      </c>
      <c r="K557" s="7">
        <f t="shared" si="84"/>
        <v>2582419</v>
      </c>
      <c r="L557" s="7">
        <f t="shared" si="84"/>
        <v>2842010</v>
      </c>
      <c r="M557" s="7">
        <f t="shared" si="84"/>
        <v>21670</v>
      </c>
      <c r="N557" s="7">
        <f t="shared" si="84"/>
        <v>2614120</v>
      </c>
      <c r="O557" s="7" t="str">
        <f t="shared" si="84"/>
        <v/>
      </c>
      <c r="P557" s="6"/>
      <c r="Q557" s="9" t="s">
        <v>14</v>
      </c>
    </row>
    <row r="558" spans="1:17" x14ac:dyDescent="0.25">
      <c r="B558" s="18">
        <f t="shared" si="84"/>
        <v>851519</v>
      </c>
      <c r="C558" s="18">
        <f t="shared" si="84"/>
        <v>1328171.1999999983</v>
      </c>
      <c r="D558" s="18">
        <f t="shared" si="84"/>
        <v>1099734.8600000008</v>
      </c>
      <c r="E558" s="18">
        <f t="shared" si="84"/>
        <v>2426297.5100000016</v>
      </c>
      <c r="F558" s="18">
        <f t="shared" si="84"/>
        <v>1536655.9999999995</v>
      </c>
      <c r="G558" s="18">
        <f t="shared" si="84"/>
        <v>2370861.2100000014</v>
      </c>
      <c r="H558" s="18">
        <f t="shared" si="84"/>
        <v>2181161.5100000002</v>
      </c>
      <c r="I558" s="18">
        <f t="shared" si="84"/>
        <v>2084002.850000002</v>
      </c>
      <c r="J558" s="18">
        <f t="shared" si="84"/>
        <v>2538478</v>
      </c>
      <c r="K558" s="18">
        <f t="shared" si="84"/>
        <v>1209672</v>
      </c>
      <c r="L558" s="18">
        <f t="shared" si="84"/>
        <v>2759717</v>
      </c>
      <c r="M558" s="18">
        <f t="shared" si="84"/>
        <v>2455107</v>
      </c>
      <c r="N558" s="18">
        <f t="shared" si="84"/>
        <v>2239589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>
        <f t="shared" ref="B559:O559" si="85">IFERROR(B551+B596,"")</f>
        <v>4219706</v>
      </c>
      <c r="C559" s="18">
        <f t="shared" si="85"/>
        <v>5656408.1999999974</v>
      </c>
      <c r="D559" s="18">
        <f t="shared" si="85"/>
        <v>5124224.8600000115</v>
      </c>
      <c r="E559" s="18">
        <f t="shared" si="85"/>
        <v>9933112.5099999942</v>
      </c>
      <c r="F559" s="18">
        <f t="shared" si="85"/>
        <v>9992038.9999999963</v>
      </c>
      <c r="G559" s="18">
        <f t="shared" si="85"/>
        <v>7466054.2100000074</v>
      </c>
      <c r="H559" s="18">
        <f t="shared" si="85"/>
        <v>10199747.509999998</v>
      </c>
      <c r="I559" s="18">
        <f t="shared" si="85"/>
        <v>9945632.8500000052</v>
      </c>
      <c r="J559" s="18">
        <f t="shared" si="85"/>
        <v>10678497</v>
      </c>
      <c r="K559" s="18">
        <f t="shared" si="85"/>
        <v>8475945</v>
      </c>
      <c r="L559" s="18">
        <f t="shared" si="85"/>
        <v>7283711</v>
      </c>
      <c r="M559" s="18">
        <f t="shared" si="85"/>
        <v>5694501</v>
      </c>
      <c r="N559" s="18">
        <f t="shared" si="85"/>
        <v>9474395</v>
      </c>
      <c r="O559" s="18">
        <f t="shared" si="85"/>
        <v>9525270</v>
      </c>
      <c r="P559" s="6"/>
      <c r="Q559" s="9" t="s">
        <v>15</v>
      </c>
    </row>
    <row r="560" spans="1:17" x14ac:dyDescent="0.25">
      <c r="B560" s="10">
        <f t="shared" ref="B560:O560" si="86">+B559/(B$465+B$472)</f>
        <v>6.0783648877428563E-2</v>
      </c>
      <c r="C560" s="10">
        <f t="shared" si="86"/>
        <v>8.1576456394559169E-2</v>
      </c>
      <c r="D560" s="10">
        <f t="shared" si="86"/>
        <v>7.1172824659972364E-2</v>
      </c>
      <c r="E560" s="10">
        <f t="shared" si="86"/>
        <v>0.10005801971765299</v>
      </c>
      <c r="F560" s="10">
        <f t="shared" si="86"/>
        <v>9.3235016435509868E-2</v>
      </c>
      <c r="G560" s="10">
        <f t="shared" si="86"/>
        <v>6.5374195578794161E-2</v>
      </c>
      <c r="H560" s="10">
        <f t="shared" si="86"/>
        <v>8.3407550486601589E-2</v>
      </c>
      <c r="I560" s="10">
        <f t="shared" si="86"/>
        <v>7.9027973807456534E-2</v>
      </c>
      <c r="J560" s="10">
        <f t="shared" si="86"/>
        <v>7.8813616965699176E-2</v>
      </c>
      <c r="K560" s="10">
        <f t="shared" si="86"/>
        <v>6.1583226979998969E-2</v>
      </c>
      <c r="L560" s="10">
        <f t="shared" si="86"/>
        <v>5.3969971202869595E-2</v>
      </c>
      <c r="M560" s="10">
        <f t="shared" si="86"/>
        <v>4.4444826189189428E-2</v>
      </c>
      <c r="N560" s="10">
        <f t="shared" si="86"/>
        <v>7.0675189736212091E-2</v>
      </c>
      <c r="O560" s="10">
        <f t="shared" si="86"/>
        <v>7.0688219850057951E-2</v>
      </c>
      <c r="P560" s="6"/>
      <c r="Q560" s="11" t="s">
        <v>28</v>
      </c>
    </row>
    <row r="561" spans="1:17" s="87" customFormat="1" x14ac:dyDescent="0.25">
      <c r="A561" s="86"/>
      <c r="B561" s="19"/>
      <c r="C561" s="10">
        <f t="shared" ref="C561:M561" si="87">C559/B559-1</f>
        <v>0.3404744785537186</v>
      </c>
      <c r="D561" s="10">
        <f t="shared" si="87"/>
        <v>-9.40850308504938E-2</v>
      </c>
      <c r="E561" s="10">
        <f t="shared" si="87"/>
        <v>0.93846148078676861</v>
      </c>
      <c r="F561" s="10">
        <f t="shared" si="87"/>
        <v>5.9323288587216361E-3</v>
      </c>
      <c r="G561" s="10">
        <f t="shared" si="87"/>
        <v>-0.2527997328673347</v>
      </c>
      <c r="H561" s="10">
        <f t="shared" si="87"/>
        <v>0.36614967198315962</v>
      </c>
      <c r="I561" s="10">
        <f t="shared" si="87"/>
        <v>-2.4913818675497024E-2</v>
      </c>
      <c r="J561" s="10">
        <f t="shared" si="87"/>
        <v>7.3687030383390306E-2</v>
      </c>
      <c r="K561" s="10">
        <f t="shared" si="87"/>
        <v>-0.20626048778212891</v>
      </c>
      <c r="L561" s="10">
        <f t="shared" si="87"/>
        <v>-0.1406608938590328</v>
      </c>
      <c r="M561" s="10">
        <f t="shared" si="87"/>
        <v>-0.21818685557403361</v>
      </c>
      <c r="N561" s="10">
        <f>N559/M559-1</f>
        <v>0.66377967094921919</v>
      </c>
      <c r="O561" s="10">
        <f>O559/N559-1</f>
        <v>5.369736009528836E-3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>
        <f t="shared" ref="B563:O566" si="88">IFERROR(VLOOKUP($B$562,$130:$216,MATCH($Q563&amp;"/"&amp;B$348,$128:$128,0),FALSE),"")</f>
        <v>143245</v>
      </c>
      <c r="C563" s="16">
        <f t="shared" si="88"/>
        <v>168557</v>
      </c>
      <c r="D563" s="16">
        <f t="shared" si="88"/>
        <v>133592</v>
      </c>
      <c r="E563" s="16">
        <f t="shared" si="88"/>
        <v>522022</v>
      </c>
      <c r="F563" s="16">
        <f t="shared" si="88"/>
        <v>542355</v>
      </c>
      <c r="G563" s="16">
        <f t="shared" si="88"/>
        <v>363366</v>
      </c>
      <c r="H563" s="16">
        <f t="shared" si="88"/>
        <v>474325</v>
      </c>
      <c r="I563" s="16">
        <f t="shared" si="88"/>
        <v>411572</v>
      </c>
      <c r="J563" s="16">
        <f t="shared" si="88"/>
        <v>328741</v>
      </c>
      <c r="K563" s="16">
        <f t="shared" si="88"/>
        <v>497542</v>
      </c>
      <c r="L563" s="16">
        <f t="shared" si="88"/>
        <v>505201</v>
      </c>
      <c r="M563" s="16">
        <f t="shared" si="88"/>
        <v>528400</v>
      </c>
      <c r="N563" s="16">
        <f t="shared" si="88"/>
        <v>434486</v>
      </c>
      <c r="O563" s="16">
        <f t="shared" si="88"/>
        <v>396737</v>
      </c>
      <c r="P563" s="6"/>
      <c r="Q563" s="9" t="s">
        <v>12</v>
      </c>
    </row>
    <row r="564" spans="1:17" x14ac:dyDescent="0.25">
      <c r="B564" s="7">
        <f t="shared" si="88"/>
        <v>119171</v>
      </c>
      <c r="C564" s="7">
        <f t="shared" si="88"/>
        <v>147609</v>
      </c>
      <c r="D564" s="7">
        <f t="shared" si="88"/>
        <v>129039</v>
      </c>
      <c r="E564" s="7">
        <f t="shared" si="88"/>
        <v>612044</v>
      </c>
      <c r="F564" s="7">
        <f t="shared" si="88"/>
        <v>1058376</v>
      </c>
      <c r="G564" s="7">
        <f t="shared" si="88"/>
        <v>365262</v>
      </c>
      <c r="H564" s="7">
        <f t="shared" si="88"/>
        <v>574452</v>
      </c>
      <c r="I564" s="7">
        <f t="shared" si="88"/>
        <v>355418</v>
      </c>
      <c r="J564" s="7">
        <f t="shared" si="88"/>
        <v>262745</v>
      </c>
      <c r="K564" s="7">
        <f t="shared" si="88"/>
        <v>563203</v>
      </c>
      <c r="L564" s="7">
        <f t="shared" si="88"/>
        <v>500335</v>
      </c>
      <c r="M564" s="7">
        <f t="shared" si="88"/>
        <v>515986</v>
      </c>
      <c r="N564" s="7">
        <f t="shared" si="88"/>
        <v>438343</v>
      </c>
      <c r="O564" s="7">
        <f t="shared" si="88"/>
        <v>433933</v>
      </c>
      <c r="P564" s="6"/>
      <c r="Q564" s="9" t="s">
        <v>13</v>
      </c>
    </row>
    <row r="565" spans="1:17" x14ac:dyDescent="0.25">
      <c r="B565" s="7">
        <f t="shared" si="88"/>
        <v>159494</v>
      </c>
      <c r="C565" s="7">
        <f t="shared" si="88"/>
        <v>142708</v>
      </c>
      <c r="D565" s="7">
        <f t="shared" si="88"/>
        <v>130243</v>
      </c>
      <c r="E565" s="7">
        <f t="shared" si="88"/>
        <v>566823</v>
      </c>
      <c r="F565" s="7">
        <f t="shared" si="88"/>
        <v>338398</v>
      </c>
      <c r="G565" s="7">
        <f t="shared" si="88"/>
        <v>405543</v>
      </c>
      <c r="H565" s="7">
        <f t="shared" si="88"/>
        <v>151523</v>
      </c>
      <c r="I565" s="7">
        <f t="shared" si="88"/>
        <v>373141</v>
      </c>
      <c r="J565" s="7">
        <f t="shared" si="88"/>
        <v>360748</v>
      </c>
      <c r="K565" s="7">
        <f t="shared" si="88"/>
        <v>546724</v>
      </c>
      <c r="L565" s="7">
        <f t="shared" si="88"/>
        <v>503767</v>
      </c>
      <c r="M565" s="7">
        <f t="shared" si="88"/>
        <v>508026</v>
      </c>
      <c r="N565" s="7">
        <f t="shared" si="88"/>
        <v>437030</v>
      </c>
      <c r="O565" s="7" t="str">
        <f t="shared" si="88"/>
        <v/>
      </c>
      <c r="P565" s="6"/>
      <c r="Q565" s="9" t="s">
        <v>14</v>
      </c>
    </row>
    <row r="566" spans="1:17" x14ac:dyDescent="0.25">
      <c r="B566" s="18">
        <f t="shared" si="88"/>
        <v>212990</v>
      </c>
      <c r="C566" s="18">
        <f t="shared" si="88"/>
        <v>143226.22</v>
      </c>
      <c r="D566" s="18">
        <f t="shared" si="88"/>
        <v>370770.3</v>
      </c>
      <c r="E566" s="18">
        <f t="shared" si="88"/>
        <v>571263.43999999994</v>
      </c>
      <c r="F566" s="18">
        <f t="shared" si="88"/>
        <v>389745.22</v>
      </c>
      <c r="G566" s="18">
        <f t="shared" si="88"/>
        <v>520738.12</v>
      </c>
      <c r="H566" s="18">
        <f t="shared" si="88"/>
        <v>472961.2</v>
      </c>
      <c r="I566" s="18">
        <f t="shared" si="88"/>
        <v>451903.32</v>
      </c>
      <c r="J566" s="18">
        <f t="shared" si="88"/>
        <v>487810</v>
      </c>
      <c r="K566" s="18">
        <f t="shared" si="88"/>
        <v>533324</v>
      </c>
      <c r="L566" s="18">
        <f t="shared" si="88"/>
        <v>516038</v>
      </c>
      <c r="M566" s="18">
        <f t="shared" si="88"/>
        <v>503155</v>
      </c>
      <c r="N566" s="18">
        <f t="shared" si="88"/>
        <v>414579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634900</v>
      </c>
      <c r="C567" s="18">
        <f t="shared" ref="C567:M567" si="89">SUM(C563:C566)</f>
        <v>602100.22</v>
      </c>
      <c r="D567" s="18">
        <f t="shared" si="89"/>
        <v>763644.3</v>
      </c>
      <c r="E567" s="18">
        <f t="shared" si="89"/>
        <v>2272152.44</v>
      </c>
      <c r="F567" s="18">
        <f t="shared" si="89"/>
        <v>2328874.2199999997</v>
      </c>
      <c r="G567" s="18">
        <f t="shared" si="89"/>
        <v>1654909.12</v>
      </c>
      <c r="H567" s="18">
        <f t="shared" si="89"/>
        <v>1673261.2</v>
      </c>
      <c r="I567" s="18">
        <f t="shared" si="89"/>
        <v>1592034.32</v>
      </c>
      <c r="J567" s="18">
        <f t="shared" si="89"/>
        <v>1440044</v>
      </c>
      <c r="K567" s="18">
        <f t="shared" si="89"/>
        <v>2140793</v>
      </c>
      <c r="L567" s="18">
        <f t="shared" si="89"/>
        <v>2025341</v>
      </c>
      <c r="M567" s="18">
        <f t="shared" si="89"/>
        <v>2055567</v>
      </c>
      <c r="N567" s="18">
        <f>IF(N564="",N563*4,IF(N565="",(N564+N563)*2,IF(N566="",((N565+N564+N563)/3)*4,SUM(N563:N566))))</f>
        <v>1724438</v>
      </c>
      <c r="O567" s="18">
        <f>IF(O564="",O563*4,IF(O565="",(O564+O563)*2,IF(O566="",((O565+O564+O563)/3)*4,SUM(O563:O566))))</f>
        <v>1661340</v>
      </c>
      <c r="P567" s="6"/>
      <c r="Q567" s="9" t="s">
        <v>15</v>
      </c>
    </row>
    <row r="568" spans="1:17" x14ac:dyDescent="0.25">
      <c r="B568" s="10">
        <f t="shared" ref="B568:O568" si="90">+B567/(B$465+B$472)</f>
        <v>9.1455515318553931E-3</v>
      </c>
      <c r="C568" s="10">
        <f t="shared" si="90"/>
        <v>8.6834614131958351E-3</v>
      </c>
      <c r="D568" s="10">
        <f t="shared" si="90"/>
        <v>1.060662311889397E-2</v>
      </c>
      <c r="E568" s="10">
        <f t="shared" si="90"/>
        <v>2.288779810096337E-2</v>
      </c>
      <c r="F568" s="10">
        <f t="shared" si="90"/>
        <v>2.173056231845525E-2</v>
      </c>
      <c r="G568" s="10">
        <f t="shared" si="90"/>
        <v>1.4490700098467412E-2</v>
      </c>
      <c r="H568" s="10">
        <f t="shared" si="90"/>
        <v>1.3682948316067834E-2</v>
      </c>
      <c r="I568" s="10">
        <f t="shared" si="90"/>
        <v>1.2650300733907729E-2</v>
      </c>
      <c r="J568" s="10">
        <f t="shared" si="90"/>
        <v>1.062837553166455E-2</v>
      </c>
      <c r="K568" s="10">
        <f t="shared" si="90"/>
        <v>1.5554246899454035E-2</v>
      </c>
      <c r="L568" s="10">
        <f t="shared" si="90"/>
        <v>1.5007129668652575E-2</v>
      </c>
      <c r="M568" s="10">
        <f t="shared" si="90"/>
        <v>1.6043428218773435E-2</v>
      </c>
      <c r="N568" s="10">
        <f t="shared" si="90"/>
        <v>1.2863616393271982E-2</v>
      </c>
      <c r="O568" s="10">
        <f t="shared" si="90"/>
        <v>1.232901189842338E-2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>
        <f t="shared" ref="B570:O573" si="91">IFERROR(B547-B563,"")</f>
        <v>262510</v>
      </c>
      <c r="C570" s="16">
        <f t="shared" si="91"/>
        <v>688138</v>
      </c>
      <c r="D570" s="16">
        <f t="shared" si="91"/>
        <v>945678</v>
      </c>
      <c r="E570" s="16">
        <f t="shared" si="91"/>
        <v>865272</v>
      </c>
      <c r="F570" s="16">
        <f t="shared" si="91"/>
        <v>1570887</v>
      </c>
      <c r="G570" s="16">
        <f t="shared" si="91"/>
        <v>499298</v>
      </c>
      <c r="H570" s="16">
        <f t="shared" si="91"/>
        <v>1131457</v>
      </c>
      <c r="I570" s="16">
        <f t="shared" si="91"/>
        <v>695891</v>
      </c>
      <c r="J570" s="16">
        <f t="shared" si="91"/>
        <v>1404225</v>
      </c>
      <c r="K570" s="16">
        <f t="shared" si="91"/>
        <v>867444</v>
      </c>
      <c r="L570" s="16">
        <f t="shared" si="91"/>
        <v>-316752</v>
      </c>
      <c r="M570" s="16">
        <f t="shared" si="91"/>
        <v>789167</v>
      </c>
      <c r="N570" s="16">
        <f t="shared" si="91"/>
        <v>1254527</v>
      </c>
      <c r="O570" s="16">
        <f t="shared" si="91"/>
        <v>1665903</v>
      </c>
      <c r="P570" s="6"/>
      <c r="Q570" s="9" t="s">
        <v>12</v>
      </c>
    </row>
    <row r="571" spans="1:17" x14ac:dyDescent="0.25">
      <c r="B571" s="7">
        <f t="shared" si="91"/>
        <v>900345</v>
      </c>
      <c r="C571" s="7">
        <f t="shared" si="91"/>
        <v>1187184</v>
      </c>
      <c r="D571" s="7">
        <f t="shared" si="91"/>
        <v>1152562</v>
      </c>
      <c r="E571" s="7">
        <f t="shared" si="91"/>
        <v>1690310</v>
      </c>
      <c r="F571" s="7">
        <f t="shared" si="91"/>
        <v>1112666</v>
      </c>
      <c r="G571" s="7">
        <f t="shared" si="91"/>
        <v>501518</v>
      </c>
      <c r="H571" s="7">
        <f t="shared" si="91"/>
        <v>1619222</v>
      </c>
      <c r="I571" s="7">
        <f t="shared" si="91"/>
        <v>1834191</v>
      </c>
      <c r="J571" s="7">
        <f t="shared" si="91"/>
        <v>2131825</v>
      </c>
      <c r="K571" s="7">
        <f t="shared" si="91"/>
        <v>1465549</v>
      </c>
      <c r="L571" s="7">
        <f t="shared" si="91"/>
        <v>-436795</v>
      </c>
      <c r="M571" s="7">
        <f t="shared" si="91"/>
        <v>-418636</v>
      </c>
      <c r="N571" s="7">
        <f t="shared" si="91"/>
        <v>2493330</v>
      </c>
      <c r="O571" s="7">
        <f t="shared" si="91"/>
        <v>2266062</v>
      </c>
      <c r="P571" s="6"/>
      <c r="Q571" s="9" t="s">
        <v>13</v>
      </c>
    </row>
    <row r="572" spans="1:17" x14ac:dyDescent="0.25">
      <c r="B572" s="7">
        <f t="shared" si="91"/>
        <v>1038554</v>
      </c>
      <c r="C572" s="7">
        <f t="shared" si="91"/>
        <v>1070407</v>
      </c>
      <c r="D572" s="7">
        <f t="shared" si="91"/>
        <v>733987</v>
      </c>
      <c r="E572" s="7">
        <f t="shared" si="91"/>
        <v>1754717</v>
      </c>
      <c r="F572" s="7">
        <f t="shared" si="91"/>
        <v>1725326</v>
      </c>
      <c r="G572" s="7">
        <f t="shared" si="91"/>
        <v>1253966</v>
      </c>
      <c r="H572" s="7">
        <f t="shared" si="91"/>
        <v>2178821</v>
      </c>
      <c r="I572" s="7">
        <f t="shared" si="91"/>
        <v>2224931</v>
      </c>
      <c r="J572" s="7">
        <f t="shared" si="91"/>
        <v>1647751</v>
      </c>
      <c r="K572" s="7">
        <f t="shared" si="91"/>
        <v>1359224</v>
      </c>
      <c r="L572" s="7">
        <f t="shared" si="91"/>
        <v>1512288</v>
      </c>
      <c r="M572" s="7">
        <f t="shared" si="91"/>
        <v>1316451</v>
      </c>
      <c r="N572" s="7">
        <f t="shared" si="91"/>
        <v>2177090</v>
      </c>
      <c r="O572" s="7" t="str">
        <f t="shared" si="91"/>
        <v/>
      </c>
      <c r="P572" s="6"/>
      <c r="Q572" s="9" t="s">
        <v>14</v>
      </c>
    </row>
    <row r="573" spans="1:17" x14ac:dyDescent="0.25">
      <c r="B573" s="7">
        <f t="shared" si="91"/>
        <v>372775</v>
      </c>
      <c r="C573" s="18">
        <f t="shared" si="91"/>
        <v>932246.33999999845</v>
      </c>
      <c r="D573" s="18">
        <f t="shared" si="91"/>
        <v>317790.97000000061</v>
      </c>
      <c r="E573" s="18">
        <f t="shared" si="91"/>
        <v>1507483.7700000014</v>
      </c>
      <c r="F573" s="18">
        <f t="shared" si="91"/>
        <v>604264.15999999945</v>
      </c>
      <c r="G573" s="18">
        <f t="shared" si="91"/>
        <v>1233351.3000000012</v>
      </c>
      <c r="H573" s="18">
        <f t="shared" si="91"/>
        <v>1272519.5800000003</v>
      </c>
      <c r="I573" s="18">
        <f t="shared" si="91"/>
        <v>897532.60000000172</v>
      </c>
      <c r="J573" s="18">
        <f t="shared" si="91"/>
        <v>1296813</v>
      </c>
      <c r="K573" s="18">
        <f t="shared" si="91"/>
        <v>-22707</v>
      </c>
      <c r="L573" s="18">
        <f t="shared" si="91"/>
        <v>1346967</v>
      </c>
      <c r="M573" s="18">
        <f t="shared" si="91"/>
        <v>1951952</v>
      </c>
      <c r="N573" s="18">
        <f t="shared" si="91"/>
        <v>1825010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2574184</v>
      </c>
      <c r="C574" s="18">
        <f t="shared" si="92"/>
        <v>3877975.339999998</v>
      </c>
      <c r="D574" s="18">
        <f t="shared" si="92"/>
        <v>3150017.9700000118</v>
      </c>
      <c r="E574" s="18">
        <f t="shared" si="92"/>
        <v>5817782.769999994</v>
      </c>
      <c r="F574" s="18">
        <f t="shared" si="92"/>
        <v>5013143.1599999974</v>
      </c>
      <c r="G574" s="18">
        <f t="shared" si="92"/>
        <v>3488133.3000000073</v>
      </c>
      <c r="H574" s="18">
        <f t="shared" si="92"/>
        <v>6202019.5799999973</v>
      </c>
      <c r="I574" s="18">
        <f t="shared" si="92"/>
        <v>5652545.6000000052</v>
      </c>
      <c r="J574" s="18">
        <f t="shared" si="92"/>
        <v>6480614</v>
      </c>
      <c r="K574" s="18">
        <f t="shared" si="92"/>
        <v>3669510</v>
      </c>
      <c r="L574" s="18">
        <f t="shared" si="92"/>
        <v>2105708</v>
      </c>
      <c r="M574" s="18">
        <f t="shared" si="92"/>
        <v>3638934</v>
      </c>
      <c r="N574" s="18">
        <f>IFERROR(N551-N567,"")</f>
        <v>7749957</v>
      </c>
      <c r="O574" s="18">
        <f>IFERROR(O551-O567,"")</f>
        <v>7863930</v>
      </c>
      <c r="P574" s="6"/>
      <c r="Q574" s="9" t="s">
        <v>15</v>
      </c>
    </row>
    <row r="575" spans="1:17" x14ac:dyDescent="0.25">
      <c r="B575" s="10">
        <f t="shared" ref="B575:O575" si="93">+B574/(B$465+B$472)</f>
        <v>3.7080378680859415E-2</v>
      </c>
      <c r="C575" s="10">
        <f t="shared" si="93"/>
        <v>5.5927980272478528E-2</v>
      </c>
      <c r="D575" s="10">
        <f t="shared" si="93"/>
        <v>4.3752115252524738E-2</v>
      </c>
      <c r="E575" s="10">
        <f t="shared" si="93"/>
        <v>5.8603566860603452E-2</v>
      </c>
      <c r="F575" s="10">
        <f t="shared" si="93"/>
        <v>4.677728789050601E-2</v>
      </c>
      <c r="G575" s="10">
        <f t="shared" si="93"/>
        <v>3.0542760894191917E-2</v>
      </c>
      <c r="H575" s="10">
        <f t="shared" si="93"/>
        <v>5.0716477121671558E-2</v>
      </c>
      <c r="I575" s="10">
        <f t="shared" si="93"/>
        <v>4.4915113232060828E-2</v>
      </c>
      <c r="J575" s="10">
        <f t="shared" si="93"/>
        <v>4.7830760218273004E-2</v>
      </c>
      <c r="K575" s="10">
        <f t="shared" si="93"/>
        <v>2.6661365456639469E-2</v>
      </c>
      <c r="L575" s="10">
        <f t="shared" si="93"/>
        <v>1.5602623459614492E-2</v>
      </c>
      <c r="M575" s="10">
        <f t="shared" si="93"/>
        <v>2.8401397970415992E-2</v>
      </c>
      <c r="N575" s="10">
        <f t="shared" si="93"/>
        <v>5.7811573342940105E-2</v>
      </c>
      <c r="O575" s="10">
        <f t="shared" si="93"/>
        <v>5.8359207951634566E-2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>
        <f t="shared" ref="B577:O580" si="94">IFERROR(VLOOKUP($B$576,$130:$216,MATCH($Q577&amp;"/"&amp;B$348,$128:$128,0),FALSE),"")</f>
        <v>69833</v>
      </c>
      <c r="C577" s="16">
        <f t="shared" si="94"/>
        <v>96168</v>
      </c>
      <c r="D577" s="16">
        <f t="shared" si="94"/>
        <v>223686</v>
      </c>
      <c r="E577" s="16">
        <f t="shared" si="94"/>
        <v>35597</v>
      </c>
      <c r="F577" s="16">
        <f t="shared" si="94"/>
        <v>160527</v>
      </c>
      <c r="G577" s="16">
        <f t="shared" si="94"/>
        <v>100072</v>
      </c>
      <c r="H577" s="16">
        <f t="shared" si="94"/>
        <v>302081</v>
      </c>
      <c r="I577" s="16">
        <f t="shared" si="94"/>
        <v>312400</v>
      </c>
      <c r="J577" s="16">
        <f t="shared" si="94"/>
        <v>351675</v>
      </c>
      <c r="K577" s="16">
        <f t="shared" si="94"/>
        <v>199055</v>
      </c>
      <c r="L577" s="16">
        <f t="shared" si="94"/>
        <v>-12729</v>
      </c>
      <c r="M577" s="16">
        <f t="shared" si="94"/>
        <v>27078</v>
      </c>
      <c r="N577" s="16">
        <f t="shared" si="94"/>
        <v>148632</v>
      </c>
      <c r="O577" s="16">
        <f t="shared" si="94"/>
        <v>198518</v>
      </c>
      <c r="P577" s="6"/>
      <c r="Q577" s="9" t="s">
        <v>12</v>
      </c>
    </row>
    <row r="578" spans="1:17" x14ac:dyDescent="0.25">
      <c r="B578" s="7">
        <f t="shared" si="94"/>
        <v>55021</v>
      </c>
      <c r="C578" s="7">
        <f t="shared" si="94"/>
        <v>117585</v>
      </c>
      <c r="D578" s="7">
        <f t="shared" si="94"/>
        <v>203015</v>
      </c>
      <c r="E578" s="7">
        <f t="shared" si="94"/>
        <v>290596</v>
      </c>
      <c r="F578" s="7">
        <f t="shared" si="94"/>
        <v>-68408</v>
      </c>
      <c r="G578" s="7">
        <f t="shared" si="94"/>
        <v>157048</v>
      </c>
      <c r="H578" s="7">
        <f t="shared" si="94"/>
        <v>157511</v>
      </c>
      <c r="I578" s="7">
        <f t="shared" si="94"/>
        <v>353807</v>
      </c>
      <c r="J578" s="7">
        <f t="shared" si="94"/>
        <v>493779</v>
      </c>
      <c r="K578" s="7">
        <f t="shared" si="94"/>
        <v>22015</v>
      </c>
      <c r="L578" s="7">
        <f t="shared" si="94"/>
        <v>-4583</v>
      </c>
      <c r="M578" s="7">
        <f t="shared" si="94"/>
        <v>-259922</v>
      </c>
      <c r="N578" s="7">
        <f t="shared" si="94"/>
        <v>140368</v>
      </c>
      <c r="O578" s="7">
        <f t="shared" si="94"/>
        <v>231114</v>
      </c>
      <c r="P578" s="6"/>
      <c r="Q578" s="9" t="s">
        <v>13</v>
      </c>
    </row>
    <row r="579" spans="1:17" x14ac:dyDescent="0.25">
      <c r="B579" s="7">
        <f t="shared" si="94"/>
        <v>37215</v>
      </c>
      <c r="C579" s="7">
        <f t="shared" si="94"/>
        <v>108979</v>
      </c>
      <c r="D579" s="7">
        <f t="shared" si="94"/>
        <v>132975</v>
      </c>
      <c r="E579" s="7">
        <f t="shared" si="94"/>
        <v>69079</v>
      </c>
      <c r="F579" s="7">
        <f t="shared" si="94"/>
        <v>144530</v>
      </c>
      <c r="G579" s="7">
        <f t="shared" si="94"/>
        <v>265731</v>
      </c>
      <c r="H579" s="7">
        <f t="shared" si="94"/>
        <v>296681</v>
      </c>
      <c r="I579" s="7">
        <f t="shared" si="94"/>
        <v>454945</v>
      </c>
      <c r="J579" s="7">
        <f t="shared" si="94"/>
        <v>17069</v>
      </c>
      <c r="K579" s="7">
        <f t="shared" si="94"/>
        <v>-89550</v>
      </c>
      <c r="L579" s="7">
        <f t="shared" si="94"/>
        <v>146245</v>
      </c>
      <c r="M579" s="7">
        <f t="shared" si="94"/>
        <v>278448</v>
      </c>
      <c r="N579" s="7">
        <f t="shared" si="94"/>
        <v>308003</v>
      </c>
      <c r="O579" s="7" t="str">
        <f t="shared" si="94"/>
        <v/>
      </c>
      <c r="P579" s="6"/>
      <c r="Q579" s="9" t="s">
        <v>14</v>
      </c>
    </row>
    <row r="580" spans="1:17" x14ac:dyDescent="0.25">
      <c r="B580" s="18">
        <f t="shared" si="94"/>
        <v>-55415</v>
      </c>
      <c r="C580" s="18">
        <f t="shared" si="94"/>
        <v>108338.91</v>
      </c>
      <c r="D580" s="18">
        <f t="shared" si="94"/>
        <v>68893.17</v>
      </c>
      <c r="E580" s="18">
        <f t="shared" si="94"/>
        <v>-203113.19</v>
      </c>
      <c r="F580" s="18">
        <f t="shared" si="94"/>
        <v>-116490.12</v>
      </c>
      <c r="G580" s="18">
        <f t="shared" si="94"/>
        <v>-28234.83</v>
      </c>
      <c r="H580" s="18">
        <f t="shared" si="94"/>
        <v>283477.58</v>
      </c>
      <c r="I580" s="18">
        <f t="shared" si="94"/>
        <v>210868.7</v>
      </c>
      <c r="J580" s="18">
        <f t="shared" si="94"/>
        <v>-279994</v>
      </c>
      <c r="K580" s="18">
        <f t="shared" si="94"/>
        <v>-230454</v>
      </c>
      <c r="L580" s="18">
        <f t="shared" si="94"/>
        <v>-34533</v>
      </c>
      <c r="M580" s="18">
        <f t="shared" si="94"/>
        <v>112333</v>
      </c>
      <c r="N580" s="18">
        <f t="shared" si="94"/>
        <v>126761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106654</v>
      </c>
      <c r="C581" s="18">
        <f t="shared" ref="C581:M581" si="95">SUM(C577:C580)</f>
        <v>431070.91000000003</v>
      </c>
      <c r="D581" s="18">
        <f t="shared" si="95"/>
        <v>628569.17000000004</v>
      </c>
      <c r="E581" s="18">
        <f t="shared" si="95"/>
        <v>192158.81</v>
      </c>
      <c r="F581" s="18">
        <f t="shared" si="95"/>
        <v>120158.88</v>
      </c>
      <c r="G581" s="18">
        <f t="shared" si="95"/>
        <v>494616.17</v>
      </c>
      <c r="H581" s="18">
        <f t="shared" si="95"/>
        <v>1039750.5800000001</v>
      </c>
      <c r="I581" s="18">
        <f t="shared" si="95"/>
        <v>1332020.7</v>
      </c>
      <c r="J581" s="18">
        <f t="shared" si="95"/>
        <v>582529</v>
      </c>
      <c r="K581" s="18">
        <f t="shared" si="95"/>
        <v>-98934</v>
      </c>
      <c r="L581" s="18">
        <f t="shared" si="95"/>
        <v>94400</v>
      </c>
      <c r="M581" s="18">
        <f t="shared" si="95"/>
        <v>157937</v>
      </c>
      <c r="N581" s="18">
        <f>IF(N578="",N577*4,IF(N579="",(N578+N577)*2,IF(N580="",((N579+N578+N577)/3)*4,SUM(N577:N580))))</f>
        <v>723764</v>
      </c>
      <c r="O581" s="18">
        <f>IF(O578="",O577*4,IF(O579="",(O578+O577)*2,IF(O580="",((O579+O578+O577)/3)*4,SUM(O577:O580))))</f>
        <v>859264</v>
      </c>
      <c r="P581" s="6"/>
      <c r="Q581" s="9" t="s">
        <v>15</v>
      </c>
    </row>
    <row r="582" spans="1:17" x14ac:dyDescent="0.25">
      <c r="B582" s="10">
        <f t="shared" ref="B582:M582" si="96">+B581/B$574</f>
        <v>4.1432158695726487E-2</v>
      </c>
      <c r="C582" s="10">
        <f t="shared" si="96"/>
        <v>0.11115875481559928</v>
      </c>
      <c r="D582" s="10">
        <f t="shared" si="96"/>
        <v>0.19954462989936456</v>
      </c>
      <c r="E582" s="10">
        <f t="shared" si="96"/>
        <v>3.3029560847628592E-2</v>
      </c>
      <c r="F582" s="10">
        <f t="shared" si="96"/>
        <v>2.396877092175442E-2</v>
      </c>
      <c r="G582" s="10">
        <f t="shared" si="96"/>
        <v>0.1417996754883189</v>
      </c>
      <c r="H582" s="10">
        <f t="shared" si="96"/>
        <v>0.16764709730245653</v>
      </c>
      <c r="I582" s="10">
        <f t="shared" si="96"/>
        <v>0.23564970444466626</v>
      </c>
      <c r="J582" s="10">
        <f t="shared" si="96"/>
        <v>8.9887933458156891E-2</v>
      </c>
      <c r="K582" s="10">
        <f t="shared" si="96"/>
        <v>-2.6961092897961853E-2</v>
      </c>
      <c r="L582" s="10">
        <f t="shared" si="96"/>
        <v>4.4830527309579489E-2</v>
      </c>
      <c r="M582" s="10">
        <f t="shared" si="96"/>
        <v>4.3401996298916112E-2</v>
      </c>
      <c r="N582" s="10">
        <f>+N581/N$574</f>
        <v>9.3389421386467053E-2</v>
      </c>
      <c r="O582" s="10">
        <f>+O581/O$574</f>
        <v>0.10926648634970047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>
        <f t="shared" ref="B584:O587" si="97">IFERROR(VLOOKUP($B$583,$130:$216,MATCH($Q584&amp;"/"&amp;B$348,$128:$128,0),FALSE),"")</f>
        <v>577983</v>
      </c>
      <c r="C584" s="16">
        <f t="shared" si="97"/>
        <v>653036</v>
      </c>
      <c r="D584" s="16">
        <f t="shared" si="97"/>
        <v>831220</v>
      </c>
      <c r="E584" s="16">
        <f t="shared" si="97"/>
        <v>752776</v>
      </c>
      <c r="F584" s="16">
        <f t="shared" si="97"/>
        <v>1467049</v>
      </c>
      <c r="G584" s="16">
        <f t="shared" si="97"/>
        <v>674428</v>
      </c>
      <c r="H584" s="16">
        <f t="shared" si="97"/>
        <v>949523</v>
      </c>
      <c r="I584" s="16">
        <f t="shared" si="97"/>
        <v>1507143</v>
      </c>
      <c r="J584" s="16">
        <f t="shared" si="97"/>
        <v>1230823</v>
      </c>
      <c r="K584" s="16">
        <f t="shared" si="97"/>
        <v>1468779</v>
      </c>
      <c r="L584" s="16">
        <f t="shared" si="97"/>
        <v>868986</v>
      </c>
      <c r="M584" s="16">
        <f t="shared" si="97"/>
        <v>1273394</v>
      </c>
      <c r="N584" s="16">
        <f t="shared" si="97"/>
        <v>1016223</v>
      </c>
      <c r="O584" s="16">
        <f t="shared" si="97"/>
        <v>1802894</v>
      </c>
      <c r="P584" s="6"/>
      <c r="Q584" s="9" t="s">
        <v>12</v>
      </c>
    </row>
    <row r="585" spans="1:17" x14ac:dyDescent="0.25">
      <c r="B585" s="7">
        <f t="shared" si="97"/>
        <v>403444</v>
      </c>
      <c r="C585" s="7">
        <f t="shared" si="97"/>
        <v>954489</v>
      </c>
      <c r="D585" s="7">
        <f t="shared" si="97"/>
        <v>873121</v>
      </c>
      <c r="E585" s="7">
        <f t="shared" si="97"/>
        <v>1237561</v>
      </c>
      <c r="F585" s="7">
        <f t="shared" si="97"/>
        <v>1001480</v>
      </c>
      <c r="G585" s="7">
        <f t="shared" si="97"/>
        <v>358983</v>
      </c>
      <c r="H585" s="7">
        <f t="shared" si="97"/>
        <v>1521683</v>
      </c>
      <c r="I585" s="7">
        <f t="shared" si="97"/>
        <v>1412278</v>
      </c>
      <c r="J585" s="7">
        <f t="shared" si="97"/>
        <v>1527048</v>
      </c>
      <c r="K585" s="7">
        <f t="shared" si="97"/>
        <v>1411223</v>
      </c>
      <c r="L585" s="7">
        <f t="shared" si="97"/>
        <v>9639</v>
      </c>
      <c r="M585" s="7">
        <f t="shared" si="97"/>
        <v>111482</v>
      </c>
      <c r="N585" s="7">
        <f t="shared" si="97"/>
        <v>1716228</v>
      </c>
      <c r="O585" s="7">
        <f t="shared" si="97"/>
        <v>2342865</v>
      </c>
      <c r="P585" s="6"/>
      <c r="Q585" s="9" t="s">
        <v>13</v>
      </c>
    </row>
    <row r="586" spans="1:17" x14ac:dyDescent="0.25">
      <c r="B586" s="7">
        <f t="shared" si="97"/>
        <v>911936</v>
      </c>
      <c r="C586" s="7">
        <f t="shared" si="97"/>
        <v>1017878</v>
      </c>
      <c r="D586" s="7">
        <f t="shared" si="97"/>
        <v>817036</v>
      </c>
      <c r="E586" s="7">
        <f t="shared" si="97"/>
        <v>1561008</v>
      </c>
      <c r="F586" s="7">
        <f t="shared" si="97"/>
        <v>1612833</v>
      </c>
      <c r="G586" s="7">
        <f t="shared" si="97"/>
        <v>1004142</v>
      </c>
      <c r="H586" s="7">
        <f t="shared" si="97"/>
        <v>1922039</v>
      </c>
      <c r="I586" s="7">
        <f t="shared" si="97"/>
        <v>1625601</v>
      </c>
      <c r="J586" s="7">
        <f t="shared" si="97"/>
        <v>1594425</v>
      </c>
      <c r="K586" s="7">
        <f t="shared" si="97"/>
        <v>1736844</v>
      </c>
      <c r="L586" s="7">
        <f t="shared" si="97"/>
        <v>1310430</v>
      </c>
      <c r="M586" s="7">
        <f t="shared" si="97"/>
        <v>1373649</v>
      </c>
      <c r="N586" s="7">
        <f t="shared" si="97"/>
        <v>2056157</v>
      </c>
      <c r="O586" s="7" t="str">
        <f t="shared" si="97"/>
        <v/>
      </c>
      <c r="P586" s="6"/>
      <c r="Q586" s="9" t="s">
        <v>14</v>
      </c>
    </row>
    <row r="587" spans="1:17" x14ac:dyDescent="0.25">
      <c r="B587" s="7">
        <f t="shared" si="97"/>
        <v>307106</v>
      </c>
      <c r="C587" s="18">
        <f t="shared" si="97"/>
        <v>718442.98</v>
      </c>
      <c r="D587" s="18">
        <f t="shared" si="97"/>
        <v>352317.32</v>
      </c>
      <c r="E587" s="18">
        <f t="shared" si="97"/>
        <v>1523195.38</v>
      </c>
      <c r="F587" s="18">
        <f t="shared" si="97"/>
        <v>612374.01</v>
      </c>
      <c r="G587" s="18">
        <f t="shared" si="97"/>
        <v>815275.49</v>
      </c>
      <c r="H587" s="18">
        <f t="shared" si="97"/>
        <v>698334.69</v>
      </c>
      <c r="I587" s="18">
        <f t="shared" si="97"/>
        <v>757445.7</v>
      </c>
      <c r="J587" s="18">
        <f t="shared" si="97"/>
        <v>902136</v>
      </c>
      <c r="K587" s="18">
        <f t="shared" si="97"/>
        <v>1403891</v>
      </c>
      <c r="L587" s="18">
        <f t="shared" si="97"/>
        <v>1067156</v>
      </c>
      <c r="M587" s="18">
        <f t="shared" si="97"/>
        <v>1057352</v>
      </c>
      <c r="N587" s="18">
        <f t="shared" si="97"/>
        <v>1457482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2200469</v>
      </c>
      <c r="C588" s="18">
        <f t="shared" ref="C588:M588" si="98">SUM(C584:C587)</f>
        <v>3343845.98</v>
      </c>
      <c r="D588" s="18">
        <f t="shared" si="98"/>
        <v>2873694.32</v>
      </c>
      <c r="E588" s="18">
        <f t="shared" si="98"/>
        <v>5074540.38</v>
      </c>
      <c r="F588" s="18">
        <f t="shared" si="98"/>
        <v>4693736.01</v>
      </c>
      <c r="G588" s="18">
        <f t="shared" si="98"/>
        <v>2852828.49</v>
      </c>
      <c r="H588" s="18">
        <f t="shared" si="98"/>
        <v>5091579.6899999995</v>
      </c>
      <c r="I588" s="18">
        <f t="shared" si="98"/>
        <v>5302467.7</v>
      </c>
      <c r="J588" s="18">
        <f t="shared" si="98"/>
        <v>5254432</v>
      </c>
      <c r="K588" s="18">
        <f t="shared" si="98"/>
        <v>6020737</v>
      </c>
      <c r="L588" s="18">
        <f t="shared" si="98"/>
        <v>3256211</v>
      </c>
      <c r="M588" s="18">
        <f t="shared" si="98"/>
        <v>3815877</v>
      </c>
      <c r="N588" s="18">
        <f>IF(N585="",N584*4,IF(N586="",(N585+N584)*2,IF(N587="",((N586+N585+N584)/3)*4,SUM(N584:N587))))</f>
        <v>6246090</v>
      </c>
      <c r="O588" s="18">
        <f>IF(O585="",O584*4,IF(O586="",(O585+O584)*2,IF(O587="",((O586+O585+O584)/3)*4,SUM(O584:O587))))</f>
        <v>8291518</v>
      </c>
      <c r="P588" s="6"/>
      <c r="Q588" s="9" t="s">
        <v>15</v>
      </c>
    </row>
    <row r="589" spans="1:17" x14ac:dyDescent="0.25">
      <c r="B589" s="10">
        <f t="shared" ref="B589:O589" si="99">+B588/(B$465+B$472)</f>
        <v>3.1697121804615383E-2</v>
      </c>
      <c r="C589" s="10">
        <f t="shared" si="99"/>
        <v>4.8224791445849347E-2</v>
      </c>
      <c r="D589" s="10">
        <f t="shared" si="99"/>
        <v>3.9914123121388166E-2</v>
      </c>
      <c r="E589" s="10">
        <f t="shared" si="99"/>
        <v>5.1116753272340276E-2</v>
      </c>
      <c r="F589" s="10">
        <f t="shared" si="99"/>
        <v>4.3796922133339813E-2</v>
      </c>
      <c r="G589" s="10">
        <f t="shared" si="99"/>
        <v>2.4979910728242068E-2</v>
      </c>
      <c r="H589" s="10">
        <f t="shared" si="99"/>
        <v>4.1635951246231415E-2</v>
      </c>
      <c r="I589" s="10">
        <f t="shared" si="99"/>
        <v>4.2133395112256139E-2</v>
      </c>
      <c r="J589" s="10">
        <f t="shared" si="99"/>
        <v>3.878081260127831E-2</v>
      </c>
      <c r="K589" s="10">
        <f t="shared" si="99"/>
        <v>4.3744551581903615E-2</v>
      </c>
      <c r="L589" s="10">
        <f t="shared" si="99"/>
        <v>2.4127483078401547E-2</v>
      </c>
      <c r="M589" s="10">
        <f t="shared" si="99"/>
        <v>2.9782414653070671E-2</v>
      </c>
      <c r="N589" s="10">
        <f t="shared" si="99"/>
        <v>4.6593328213511989E-2</v>
      </c>
      <c r="O589" s="10">
        <f t="shared" si="99"/>
        <v>6.153239197153601E-2</v>
      </c>
      <c r="P589" s="6"/>
      <c r="Q589" s="11" t="s">
        <v>32</v>
      </c>
    </row>
    <row r="590" spans="1:17" s="87" customFormat="1" x14ac:dyDescent="0.25">
      <c r="A590" s="86"/>
      <c r="B590" s="19"/>
      <c r="C590" s="10">
        <f t="shared" ref="C590:M590" si="100">C588/B588-1</f>
        <v>0.51960603853087672</v>
      </c>
      <c r="D590" s="10">
        <f t="shared" si="100"/>
        <v>-0.14060206804142339</v>
      </c>
      <c r="E590" s="10">
        <f t="shared" si="100"/>
        <v>0.76585948779687896</v>
      </c>
      <c r="F590" s="10">
        <f t="shared" si="100"/>
        <v>-7.5042140072595132E-2</v>
      </c>
      <c r="G590" s="10">
        <f t="shared" si="100"/>
        <v>-0.39220516792549642</v>
      </c>
      <c r="H590" s="10">
        <f t="shared" si="100"/>
        <v>0.7847479117120002</v>
      </c>
      <c r="I590" s="10">
        <f t="shared" si="100"/>
        <v>4.1418974628677718E-2</v>
      </c>
      <c r="J590" s="10">
        <f t="shared" si="100"/>
        <v>-9.0591216614106518E-3</v>
      </c>
      <c r="K590" s="10">
        <f t="shared" si="100"/>
        <v>0.14583974062277338</v>
      </c>
      <c r="L590" s="10">
        <f t="shared" si="100"/>
        <v>-0.4591673743596506</v>
      </c>
      <c r="M590" s="10">
        <f t="shared" si="100"/>
        <v>0.1718764539521549</v>
      </c>
      <c r="N590" s="10">
        <f>N588/M588-1</f>
        <v>0.63686879844397493</v>
      </c>
      <c r="O590" s="10">
        <f>O588/N588-1</f>
        <v>0.32747334732608713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>
        <f t="shared" ref="B593:O596" si="101">IFERROR(VLOOKUP($B$592,$221:$343,MATCH($Q593&amp;"/"&amp;B$348,$219:$219,0),FALSE),"")</f>
        <v>264959</v>
      </c>
      <c r="C593" s="7">
        <f t="shared" si="101"/>
        <v>317238</v>
      </c>
      <c r="D593" s="7">
        <f t="shared" si="101"/>
        <v>262067</v>
      </c>
      <c r="E593" s="7">
        <f t="shared" si="101"/>
        <v>455085</v>
      </c>
      <c r="F593" s="7">
        <f t="shared" si="101"/>
        <v>500935</v>
      </c>
      <c r="G593" s="7">
        <f t="shared" si="101"/>
        <v>523151</v>
      </c>
      <c r="H593" s="7">
        <f t="shared" si="101"/>
        <v>640206</v>
      </c>
      <c r="I593" s="7">
        <f t="shared" si="101"/>
        <v>621014</v>
      </c>
      <c r="J593" s="7">
        <f t="shared" si="101"/>
        <v>569213</v>
      </c>
      <c r="K593" s="7">
        <f t="shared" si="101"/>
        <v>643783</v>
      </c>
      <c r="L593" s="7">
        <f t="shared" si="101"/>
        <v>690108</v>
      </c>
      <c r="M593" s="7">
        <f t="shared" si="101"/>
        <v>873320</v>
      </c>
      <c r="N593" s="8">
        <f t="shared" si="101"/>
        <v>0</v>
      </c>
      <c r="O593" s="8">
        <f t="shared" si="101"/>
        <v>0</v>
      </c>
      <c r="P593" s="6"/>
      <c r="Q593" s="9" t="s">
        <v>12</v>
      </c>
    </row>
    <row r="594" spans="2:17" x14ac:dyDescent="0.25">
      <c r="B594" s="7">
        <f t="shared" si="101"/>
        <v>478444</v>
      </c>
      <c r="C594" s="7">
        <f t="shared" si="101"/>
        <v>615826</v>
      </c>
      <c r="D594" s="7">
        <f t="shared" si="101"/>
        <v>533779</v>
      </c>
      <c r="E594" s="7">
        <f t="shared" si="101"/>
        <v>936785</v>
      </c>
      <c r="F594" s="7">
        <f t="shared" si="101"/>
        <v>1590685</v>
      </c>
      <c r="G594" s="7">
        <f t="shared" si="101"/>
        <v>1072132</v>
      </c>
      <c r="H594" s="7">
        <f t="shared" si="101"/>
        <v>1300894</v>
      </c>
      <c r="I594" s="7">
        <f t="shared" si="101"/>
        <v>1253283</v>
      </c>
      <c r="J594" s="7">
        <f t="shared" si="101"/>
        <v>1251139</v>
      </c>
      <c r="K594" s="7">
        <f t="shared" si="101"/>
        <v>1290116</v>
      </c>
      <c r="L594" s="7">
        <f t="shared" si="101"/>
        <v>1429995</v>
      </c>
      <c r="M594" s="7">
        <f t="shared" si="101"/>
        <v>1802807</v>
      </c>
      <c r="N594" s="8">
        <f t="shared" si="101"/>
        <v>0</v>
      </c>
      <c r="O594" s="8">
        <f t="shared" si="101"/>
        <v>0</v>
      </c>
      <c r="P594" s="6"/>
      <c r="Q594" s="9" t="s">
        <v>13</v>
      </c>
    </row>
    <row r="595" spans="2:17" x14ac:dyDescent="0.25">
      <c r="B595" s="7">
        <f t="shared" si="101"/>
        <v>744868</v>
      </c>
      <c r="C595" s="7">
        <f t="shared" si="101"/>
        <v>923634</v>
      </c>
      <c r="D595" s="7">
        <f t="shared" si="101"/>
        <v>799389</v>
      </c>
      <c r="E595" s="7">
        <f t="shared" si="101"/>
        <v>1495627</v>
      </c>
      <c r="F595" s="7">
        <f t="shared" si="101"/>
        <v>2107375</v>
      </c>
      <c r="G595" s="7">
        <f t="shared" si="101"/>
        <v>1706240</v>
      </c>
      <c r="H595" s="7">
        <f t="shared" si="101"/>
        <v>1888786</v>
      </c>
      <c r="I595" s="7">
        <f t="shared" si="101"/>
        <v>1966486</v>
      </c>
      <c r="J595" s="7">
        <f t="shared" si="101"/>
        <v>2003984</v>
      </c>
      <c r="K595" s="7">
        <f t="shared" si="101"/>
        <v>1966587</v>
      </c>
      <c r="L595" s="7">
        <f t="shared" si="101"/>
        <v>2255950</v>
      </c>
      <c r="M595" s="7">
        <f t="shared" si="101"/>
        <v>0</v>
      </c>
      <c r="N595" s="8">
        <f t="shared" si="101"/>
        <v>0</v>
      </c>
      <c r="O595" s="8" t="str">
        <f t="shared" si="101"/>
        <v/>
      </c>
      <c r="P595" s="6"/>
      <c r="Q595" s="9" t="s">
        <v>14</v>
      </c>
    </row>
    <row r="596" spans="2:17" x14ac:dyDescent="0.25">
      <c r="B596" s="7">
        <f t="shared" si="101"/>
        <v>1010622</v>
      </c>
      <c r="C596" s="7">
        <f t="shared" si="101"/>
        <v>1176332.6399999999</v>
      </c>
      <c r="D596" s="7">
        <f t="shared" si="101"/>
        <v>1210562.5900000001</v>
      </c>
      <c r="E596" s="7">
        <f t="shared" si="101"/>
        <v>1843177.3</v>
      </c>
      <c r="F596" s="7">
        <f t="shared" si="101"/>
        <v>2650021.62</v>
      </c>
      <c r="G596" s="7">
        <f t="shared" si="101"/>
        <v>2323011.79</v>
      </c>
      <c r="H596" s="7">
        <f t="shared" si="101"/>
        <v>2324466.73</v>
      </c>
      <c r="I596" s="7">
        <f t="shared" si="101"/>
        <v>2701052.93</v>
      </c>
      <c r="J596" s="7">
        <f t="shared" si="101"/>
        <v>2757839</v>
      </c>
      <c r="K596" s="7">
        <f t="shared" si="101"/>
        <v>2665642</v>
      </c>
      <c r="L596" s="7">
        <f t="shared" si="101"/>
        <v>3152662</v>
      </c>
      <c r="M596" s="7">
        <f t="shared" si="101"/>
        <v>0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0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0</v>
      </c>
      <c r="P596" s="6"/>
      <c r="Q596" s="9" t="s">
        <v>15</v>
      </c>
    </row>
    <row r="597" spans="2:17" x14ac:dyDescent="0.25">
      <c r="B597" s="10">
        <f t="shared" ref="B597:O597" si="102">B596/(B$465+B472)</f>
        <v>1.4557718664713754E-2</v>
      </c>
      <c r="C597" s="10">
        <f t="shared" si="102"/>
        <v>1.6965014708884819E-2</v>
      </c>
      <c r="D597" s="10">
        <f t="shared" si="102"/>
        <v>1.6814086288553666E-2</v>
      </c>
      <c r="E597" s="10">
        <f t="shared" si="102"/>
        <v>1.8566654756086168E-2</v>
      </c>
      <c r="F597" s="10">
        <f t="shared" si="102"/>
        <v>2.4727166226548615E-2</v>
      </c>
      <c r="G597" s="10">
        <f t="shared" si="102"/>
        <v>2.0340734586134831E-2</v>
      </c>
      <c r="H597" s="10">
        <f t="shared" si="102"/>
        <v>1.9008125048862189E-2</v>
      </c>
      <c r="I597" s="10">
        <f t="shared" si="102"/>
        <v>2.1462559841487979E-2</v>
      </c>
      <c r="J597" s="10">
        <f t="shared" si="102"/>
        <v>2.0354481215761625E-2</v>
      </c>
      <c r="K597" s="10">
        <f t="shared" si="102"/>
        <v>1.9367614623905464E-2</v>
      </c>
      <c r="L597" s="10">
        <f t="shared" si="102"/>
        <v>2.3360218074602531E-2</v>
      </c>
      <c r="M597" s="10">
        <f t="shared" si="102"/>
        <v>0</v>
      </c>
      <c r="N597" s="10">
        <f t="shared" si="102"/>
        <v>0</v>
      </c>
      <c r="O597" s="10">
        <f t="shared" si="102"/>
        <v>0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>
        <f t="shared" ref="B599:O602" si="103">IFERROR(VLOOKUP($B$598,$221:$343,MATCH($Q599&amp;"/"&amp;B$348,$219:$219,0),FALSE),"")</f>
        <v>1303479</v>
      </c>
      <c r="C599" s="7">
        <f t="shared" si="103"/>
        <v>2834107</v>
      </c>
      <c r="D599" s="7">
        <f t="shared" si="103"/>
        <v>1963186</v>
      </c>
      <c r="E599" s="7">
        <f t="shared" si="103"/>
        <v>890789</v>
      </c>
      <c r="F599" s="7">
        <f t="shared" si="103"/>
        <v>1398435</v>
      </c>
      <c r="G599" s="7">
        <f t="shared" si="103"/>
        <v>1898823</v>
      </c>
      <c r="H599" s="7">
        <f t="shared" si="103"/>
        <v>4754391</v>
      </c>
      <c r="I599" s="7">
        <f t="shared" si="103"/>
        <v>5499018</v>
      </c>
      <c r="J599" s="7">
        <f t="shared" si="103"/>
        <v>5167556</v>
      </c>
      <c r="K599" s="7">
        <f t="shared" si="103"/>
        <v>1694787</v>
      </c>
      <c r="L599" s="7">
        <f t="shared" si="103"/>
        <v>2531697</v>
      </c>
      <c r="M599" s="7">
        <f t="shared" si="103"/>
        <v>2557754</v>
      </c>
      <c r="N599" s="8">
        <f t="shared" si="103"/>
        <v>2252844</v>
      </c>
      <c r="O599" s="8">
        <f t="shared" si="103"/>
        <v>632770</v>
      </c>
      <c r="P599" s="6"/>
      <c r="Q599" s="9" t="s">
        <v>12</v>
      </c>
    </row>
    <row r="600" spans="2:17" x14ac:dyDescent="0.25">
      <c r="B600" s="7">
        <f t="shared" si="103"/>
        <v>1703862</v>
      </c>
      <c r="C600" s="7">
        <f t="shared" si="103"/>
        <v>5620727</v>
      </c>
      <c r="D600" s="7">
        <f t="shared" si="103"/>
        <v>2042667</v>
      </c>
      <c r="E600" s="7">
        <f t="shared" si="103"/>
        <v>4401616</v>
      </c>
      <c r="F600" s="7">
        <f t="shared" si="103"/>
        <v>2672452</v>
      </c>
      <c r="G600" s="7">
        <f t="shared" si="103"/>
        <v>51034</v>
      </c>
      <c r="H600" s="7">
        <f t="shared" si="103"/>
        <v>7904228</v>
      </c>
      <c r="I600" s="7">
        <f t="shared" si="103"/>
        <v>9659761</v>
      </c>
      <c r="J600" s="7">
        <f t="shared" si="103"/>
        <v>5986938</v>
      </c>
      <c r="K600" s="7">
        <f t="shared" si="103"/>
        <v>4275430</v>
      </c>
      <c r="L600" s="7">
        <f t="shared" si="103"/>
        <v>7528892</v>
      </c>
      <c r="M600" s="7">
        <f t="shared" si="103"/>
        <v>4654181</v>
      </c>
      <c r="N600" s="8">
        <f t="shared" si="103"/>
        <v>8456203</v>
      </c>
      <c r="O600" s="8">
        <f t="shared" si="103"/>
        <v>3129329</v>
      </c>
      <c r="P600" s="6"/>
      <c r="Q600" s="9" t="s">
        <v>13</v>
      </c>
    </row>
    <row r="601" spans="2:17" x14ac:dyDescent="0.25">
      <c r="B601" s="7">
        <f t="shared" si="103"/>
        <v>-676683</v>
      </c>
      <c r="C601" s="7">
        <f t="shared" si="103"/>
        <v>5928163</v>
      </c>
      <c r="D601" s="7">
        <f t="shared" si="103"/>
        <v>2500918</v>
      </c>
      <c r="E601" s="7">
        <f t="shared" si="103"/>
        <v>3574265</v>
      </c>
      <c r="F601" s="7">
        <f t="shared" si="103"/>
        <v>5227877</v>
      </c>
      <c r="G601" s="7">
        <f t="shared" si="103"/>
        <v>3203290</v>
      </c>
      <c r="H601" s="7">
        <f t="shared" si="103"/>
        <v>10463551</v>
      </c>
      <c r="I601" s="7">
        <f t="shared" si="103"/>
        <v>15806633</v>
      </c>
      <c r="J601" s="7">
        <f t="shared" si="103"/>
        <v>7135809</v>
      </c>
      <c r="K601" s="7">
        <f t="shared" si="103"/>
        <v>5492314</v>
      </c>
      <c r="L601" s="7">
        <f t="shared" si="103"/>
        <v>10650956</v>
      </c>
      <c r="M601" s="7">
        <f t="shared" si="103"/>
        <v>6749131</v>
      </c>
      <c r="N601" s="8">
        <f t="shared" si="103"/>
        <v>11511636</v>
      </c>
      <c r="O601" s="8" t="str">
        <f t="shared" si="103"/>
        <v/>
      </c>
      <c r="P601" s="6"/>
      <c r="Q601" s="9" t="s">
        <v>14</v>
      </c>
    </row>
    <row r="602" spans="2:17" x14ac:dyDescent="0.25">
      <c r="B602" s="7">
        <f t="shared" si="103"/>
        <v>790334</v>
      </c>
      <c r="C602" s="7">
        <f t="shared" si="103"/>
        <v>8577730.0299999993</v>
      </c>
      <c r="D602" s="7">
        <f t="shared" si="103"/>
        <v>3423405.42</v>
      </c>
      <c r="E602" s="7">
        <f t="shared" si="103"/>
        <v>5462004.9199999999</v>
      </c>
      <c r="F602" s="7">
        <f t="shared" si="103"/>
        <v>4450813.2300000004</v>
      </c>
      <c r="G602" s="7">
        <f t="shared" si="103"/>
        <v>3871091.68</v>
      </c>
      <c r="H602" s="7">
        <f t="shared" si="103"/>
        <v>9275835.7899999991</v>
      </c>
      <c r="I602" s="7">
        <f t="shared" si="103"/>
        <v>14874462.960000001</v>
      </c>
      <c r="J602" s="7">
        <f t="shared" si="103"/>
        <v>7769889</v>
      </c>
      <c r="K602" s="7">
        <f t="shared" si="103"/>
        <v>6817769</v>
      </c>
      <c r="L602" s="7">
        <f t="shared" si="103"/>
        <v>12865963</v>
      </c>
      <c r="M602" s="7">
        <f t="shared" si="103"/>
        <v>11755298</v>
      </c>
      <c r="N602" s="8">
        <f t="shared" si="103"/>
        <v>13432410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>
        <f t="shared" ref="B603:M603" si="104">B602/B$588</f>
        <v>0.35916615957779907</v>
      </c>
      <c r="C603" s="111">
        <f t="shared" si="104"/>
        <v>2.5652288057836921</v>
      </c>
      <c r="D603" s="111">
        <f t="shared" si="104"/>
        <v>1.1912907354739108</v>
      </c>
      <c r="E603" s="111">
        <f t="shared" si="104"/>
        <v>1.0763546077053781</v>
      </c>
      <c r="F603" s="111">
        <f t="shared" si="104"/>
        <v>0.94824532536928952</v>
      </c>
      <c r="G603" s="111">
        <f t="shared" si="104"/>
        <v>1.3569310926223959</v>
      </c>
      <c r="H603" s="111">
        <f t="shared" si="104"/>
        <v>1.821799196861829</v>
      </c>
      <c r="I603" s="111">
        <f t="shared" si="104"/>
        <v>2.8051963352836644</v>
      </c>
      <c r="J603" s="111">
        <f t="shared" si="104"/>
        <v>1.4787305269151831</v>
      </c>
      <c r="K603" s="111">
        <f t="shared" si="104"/>
        <v>1.1323811353992044</v>
      </c>
      <c r="L603" s="111">
        <f t="shared" si="104"/>
        <v>3.9512067860467273</v>
      </c>
      <c r="M603" s="111">
        <f t="shared" si="104"/>
        <v>3.0806281229714689</v>
      </c>
      <c r="N603" s="111">
        <f>IFERROR(N602/N$588,IFERROR(N601/N$588,IFERROR(N600/N$588,N599/N$588)))</f>
        <v>2.1505309721761936</v>
      </c>
      <c r="O603" s="111">
        <f>IFERROR(O602/O$588,IFERROR(O601/O$588,IFERROR(O600/O$588,O599/O$588)))</f>
        <v>0.37741327945015618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>
        <f>IFERROR(B599+B611,"")</f>
        <v>851735</v>
      </c>
      <c r="C605" s="7">
        <f t="shared" ref="C605:O608" si="105">IFERROR(C599+C611,"")</f>
        <v>2442875</v>
      </c>
      <c r="D605" s="7">
        <f t="shared" si="105"/>
        <v>1102707</v>
      </c>
      <c r="E605" s="7">
        <f t="shared" si="105"/>
        <v>247083</v>
      </c>
      <c r="F605" s="7">
        <f t="shared" si="105"/>
        <v>711238</v>
      </c>
      <c r="G605" s="7">
        <f t="shared" si="105"/>
        <v>815046</v>
      </c>
      <c r="H605" s="7">
        <f t="shared" si="105"/>
        <v>4149967</v>
      </c>
      <c r="I605" s="7">
        <f t="shared" si="105"/>
        <v>4551849</v>
      </c>
      <c r="J605" s="7">
        <f t="shared" si="105"/>
        <v>4466522</v>
      </c>
      <c r="K605" s="7">
        <f t="shared" si="105"/>
        <v>684672</v>
      </c>
      <c r="L605" s="7">
        <f t="shared" si="105"/>
        <v>1286775</v>
      </c>
      <c r="M605" s="7">
        <f t="shared" si="105"/>
        <v>1562756</v>
      </c>
      <c r="N605" s="8">
        <f t="shared" si="105"/>
        <v>1014881</v>
      </c>
      <c r="O605" s="8">
        <f t="shared" si="105"/>
        <v>-214487</v>
      </c>
      <c r="P605" s="6"/>
      <c r="Q605" s="9" t="s">
        <v>12</v>
      </c>
    </row>
    <row r="606" spans="2:17" x14ac:dyDescent="0.25">
      <c r="B606" s="7">
        <f t="shared" ref="B606:N608" si="106">IFERROR(B600+B612,"")</f>
        <v>868650</v>
      </c>
      <c r="C606" s="7">
        <f t="shared" si="106"/>
        <v>4709698</v>
      </c>
      <c r="D606" s="7">
        <f t="shared" si="106"/>
        <v>649386</v>
      </c>
      <c r="E606" s="7">
        <f t="shared" si="106"/>
        <v>2972746</v>
      </c>
      <c r="F606" s="7">
        <f t="shared" si="106"/>
        <v>972366</v>
      </c>
      <c r="G606" s="7">
        <f t="shared" si="106"/>
        <v>-2345528</v>
      </c>
      <c r="H606" s="7">
        <f t="shared" si="106"/>
        <v>6543826</v>
      </c>
      <c r="I606" s="7">
        <f t="shared" si="106"/>
        <v>7945089</v>
      </c>
      <c r="J606" s="7">
        <f t="shared" si="106"/>
        <v>4417842</v>
      </c>
      <c r="K606" s="7">
        <f t="shared" si="106"/>
        <v>1860806</v>
      </c>
      <c r="L606" s="7">
        <f t="shared" si="106"/>
        <v>4952837</v>
      </c>
      <c r="M606" s="7">
        <f t="shared" si="106"/>
        <v>2466041</v>
      </c>
      <c r="N606" s="8">
        <f t="shared" si="106"/>
        <v>6380975</v>
      </c>
      <c r="O606" s="8">
        <f t="shared" si="105"/>
        <v>1034320</v>
      </c>
      <c r="P606" s="6"/>
      <c r="Q606" s="9" t="s">
        <v>13</v>
      </c>
    </row>
    <row r="607" spans="2:17" x14ac:dyDescent="0.25">
      <c r="B607" s="7">
        <f t="shared" si="106"/>
        <v>-1925433</v>
      </c>
      <c r="C607" s="7">
        <f t="shared" si="106"/>
        <v>4350756</v>
      </c>
      <c r="D607" s="7">
        <f t="shared" si="106"/>
        <v>530313</v>
      </c>
      <c r="E607" s="7">
        <f t="shared" si="106"/>
        <v>1190933</v>
      </c>
      <c r="F607" s="7">
        <f t="shared" si="106"/>
        <v>2562560</v>
      </c>
      <c r="G607" s="7">
        <f t="shared" si="106"/>
        <v>-175998</v>
      </c>
      <c r="H607" s="7">
        <f t="shared" si="106"/>
        <v>8125579</v>
      </c>
      <c r="I607" s="7">
        <f t="shared" si="106"/>
        <v>13414812</v>
      </c>
      <c r="J607" s="7">
        <f t="shared" si="106"/>
        <v>4221115</v>
      </c>
      <c r="K607" s="7">
        <f t="shared" si="106"/>
        <v>1562783</v>
      </c>
      <c r="L607" s="7">
        <f t="shared" si="106"/>
        <v>6875292</v>
      </c>
      <c r="M607" s="7">
        <f t="shared" si="106"/>
        <v>3323298</v>
      </c>
      <c r="N607" s="8">
        <f t="shared" si="106"/>
        <v>8566092</v>
      </c>
      <c r="O607" s="8" t="str">
        <f t="shared" si="105"/>
        <v/>
      </c>
      <c r="P607" s="6"/>
      <c r="Q607" s="9" t="s">
        <v>14</v>
      </c>
    </row>
    <row r="608" spans="2:17" x14ac:dyDescent="0.25">
      <c r="B608" s="7">
        <f t="shared" si="106"/>
        <v>-933921</v>
      </c>
      <c r="C608" s="18">
        <f t="shared" si="106"/>
        <v>6576657.8699999992</v>
      </c>
      <c r="D608" s="18">
        <f t="shared" si="106"/>
        <v>697838.64999999991</v>
      </c>
      <c r="E608" s="18">
        <f t="shared" si="106"/>
        <v>2059857.77</v>
      </c>
      <c r="F608" s="18">
        <f t="shared" si="106"/>
        <v>812749.09000000032</v>
      </c>
      <c r="G608" s="18">
        <f t="shared" si="106"/>
        <v>-352772.43999999994</v>
      </c>
      <c r="H608" s="18">
        <f t="shared" si="106"/>
        <v>5978547.1799999997</v>
      </c>
      <c r="I608" s="18">
        <f t="shared" si="106"/>
        <v>11682701.940000001</v>
      </c>
      <c r="J608" s="18">
        <f t="shared" si="106"/>
        <v>3648804</v>
      </c>
      <c r="K608" s="18">
        <f t="shared" si="106"/>
        <v>1146739</v>
      </c>
      <c r="L608" s="18">
        <f t="shared" si="106"/>
        <v>7902532</v>
      </c>
      <c r="M608" s="18">
        <f t="shared" si="106"/>
        <v>7150566</v>
      </c>
      <c r="N608" s="18">
        <f t="shared" si="106"/>
        <v>9577526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>
        <f t="shared" ref="B611:O614" si="107">IFERROR(VLOOKUP($B$610,$221:$343,MATCH($Q611&amp;"/"&amp;B$348,$219:$219,0),FALSE),"")</f>
        <v>-451744</v>
      </c>
      <c r="C611" s="7">
        <f t="shared" si="107"/>
        <v>-391232</v>
      </c>
      <c r="D611" s="7">
        <f t="shared" si="107"/>
        <v>-860479</v>
      </c>
      <c r="E611" s="7">
        <f t="shared" si="107"/>
        <v>-643706</v>
      </c>
      <c r="F611" s="7">
        <f t="shared" si="107"/>
        <v>-687197</v>
      </c>
      <c r="G611" s="7">
        <f t="shared" si="107"/>
        <v>-1083777</v>
      </c>
      <c r="H611" s="7">
        <f t="shared" si="107"/>
        <v>-604424</v>
      </c>
      <c r="I611" s="7">
        <f t="shared" si="107"/>
        <v>-947169</v>
      </c>
      <c r="J611" s="7">
        <f t="shared" si="107"/>
        <v>-701034</v>
      </c>
      <c r="K611" s="7">
        <f t="shared" si="107"/>
        <v>-1010115</v>
      </c>
      <c r="L611" s="7">
        <f t="shared" si="107"/>
        <v>-1244922</v>
      </c>
      <c r="M611" s="7">
        <f t="shared" si="107"/>
        <v>-994998</v>
      </c>
      <c r="N611" s="8">
        <f t="shared" si="107"/>
        <v>-1237963</v>
      </c>
      <c r="O611" s="8">
        <f t="shared" si="107"/>
        <v>-847257</v>
      </c>
      <c r="P611" s="6"/>
      <c r="Q611" s="9" t="s">
        <v>12</v>
      </c>
    </row>
    <row r="612" spans="2:17" x14ac:dyDescent="0.25">
      <c r="B612" s="7">
        <f t="shared" si="107"/>
        <v>-835212</v>
      </c>
      <c r="C612" s="7">
        <f t="shared" si="107"/>
        <v>-911029</v>
      </c>
      <c r="D612" s="7">
        <f t="shared" si="107"/>
        <v>-1393281</v>
      </c>
      <c r="E612" s="7">
        <f t="shared" si="107"/>
        <v>-1428870</v>
      </c>
      <c r="F612" s="7">
        <f t="shared" si="107"/>
        <v>-1700086</v>
      </c>
      <c r="G612" s="7">
        <f t="shared" si="107"/>
        <v>-2396562</v>
      </c>
      <c r="H612" s="7">
        <f t="shared" si="107"/>
        <v>-1360402</v>
      </c>
      <c r="I612" s="7">
        <f t="shared" si="107"/>
        <v>-1714672</v>
      </c>
      <c r="J612" s="7">
        <f t="shared" si="107"/>
        <v>-1569096</v>
      </c>
      <c r="K612" s="7">
        <f t="shared" si="107"/>
        <v>-2414624</v>
      </c>
      <c r="L612" s="7">
        <f t="shared" si="107"/>
        <v>-2576055</v>
      </c>
      <c r="M612" s="7">
        <f t="shared" si="107"/>
        <v>-2188140</v>
      </c>
      <c r="N612" s="8">
        <f t="shared" si="107"/>
        <v>-2075228</v>
      </c>
      <c r="O612" s="8">
        <f t="shared" si="107"/>
        <v>-2095009</v>
      </c>
      <c r="P612" s="6"/>
      <c r="Q612" s="9" t="s">
        <v>13</v>
      </c>
    </row>
    <row r="613" spans="2:17" x14ac:dyDescent="0.25">
      <c r="B613" s="7">
        <f t="shared" si="107"/>
        <v>-1248750</v>
      </c>
      <c r="C613" s="7">
        <f t="shared" si="107"/>
        <v>-1577407</v>
      </c>
      <c r="D613" s="7">
        <f t="shared" si="107"/>
        <v>-1970605</v>
      </c>
      <c r="E613" s="7">
        <f t="shared" si="107"/>
        <v>-2383332</v>
      </c>
      <c r="F613" s="7">
        <f t="shared" si="107"/>
        <v>-2665317</v>
      </c>
      <c r="G613" s="7">
        <f t="shared" si="107"/>
        <v>-3379288</v>
      </c>
      <c r="H613" s="7">
        <f t="shared" si="107"/>
        <v>-2337972</v>
      </c>
      <c r="I613" s="7">
        <f t="shared" si="107"/>
        <v>-2391821</v>
      </c>
      <c r="J613" s="7">
        <f t="shared" si="107"/>
        <v>-2914694</v>
      </c>
      <c r="K613" s="7">
        <f t="shared" si="107"/>
        <v>-3929531</v>
      </c>
      <c r="L613" s="7">
        <f t="shared" si="107"/>
        <v>-3775664</v>
      </c>
      <c r="M613" s="7">
        <f t="shared" si="107"/>
        <v>-3425833</v>
      </c>
      <c r="N613" s="8">
        <f t="shared" si="107"/>
        <v>-2945544</v>
      </c>
      <c r="O613" s="8" t="str">
        <f t="shared" si="107"/>
        <v/>
      </c>
      <c r="P613" s="6"/>
      <c r="Q613" s="9" t="s">
        <v>14</v>
      </c>
    </row>
    <row r="614" spans="2:17" x14ac:dyDescent="0.25">
      <c r="B614" s="7">
        <f t="shared" si="107"/>
        <v>-1724255</v>
      </c>
      <c r="C614" s="7">
        <f t="shared" si="107"/>
        <v>-2001072.16</v>
      </c>
      <c r="D614" s="7">
        <f t="shared" si="107"/>
        <v>-2725566.77</v>
      </c>
      <c r="E614" s="7">
        <f t="shared" si="107"/>
        <v>-3402147.15</v>
      </c>
      <c r="F614" s="7">
        <f t="shared" si="107"/>
        <v>-3638064.14</v>
      </c>
      <c r="G614" s="7">
        <f t="shared" si="107"/>
        <v>-4223864.12</v>
      </c>
      <c r="H614" s="7">
        <f t="shared" si="107"/>
        <v>-3297288.61</v>
      </c>
      <c r="I614" s="7">
        <f t="shared" si="107"/>
        <v>-3191761.02</v>
      </c>
      <c r="J614" s="7">
        <f t="shared" si="107"/>
        <v>-4121085</v>
      </c>
      <c r="K614" s="7">
        <f t="shared" si="107"/>
        <v>-5671030</v>
      </c>
      <c r="L614" s="7">
        <f t="shared" si="107"/>
        <v>-4963431</v>
      </c>
      <c r="M614" s="7">
        <f t="shared" si="107"/>
        <v>-4604732</v>
      </c>
      <c r="N614" s="8">
        <f t="shared" si="107"/>
        <v>-3854884</v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>
        <f t="shared" ref="B616:O619" si="108">IFERROR(VLOOKUP($B$615,$221:$343,MATCH($Q616&amp;"/"&amp;B$348,$219:$219,0),FALSE),"")</f>
        <v>-462113</v>
      </c>
      <c r="C616" s="7">
        <f t="shared" si="108"/>
        <v>-375662</v>
      </c>
      <c r="D616" s="7">
        <f t="shared" si="108"/>
        <v>-666386</v>
      </c>
      <c r="E616" s="7">
        <f t="shared" si="108"/>
        <v>-594671</v>
      </c>
      <c r="F616" s="7">
        <f t="shared" si="108"/>
        <v>-662756</v>
      </c>
      <c r="G616" s="7">
        <f t="shared" si="108"/>
        <v>-1312220</v>
      </c>
      <c r="H616" s="7">
        <f t="shared" si="108"/>
        <v>-6505199</v>
      </c>
      <c r="I616" s="7">
        <f t="shared" si="108"/>
        <v>-916753</v>
      </c>
      <c r="J616" s="7">
        <f t="shared" si="108"/>
        <v>-2150141</v>
      </c>
      <c r="K616" s="7">
        <f t="shared" si="108"/>
        <v>-891806</v>
      </c>
      <c r="L616" s="7">
        <f t="shared" si="108"/>
        <v>-1051754</v>
      </c>
      <c r="M616" s="7">
        <f t="shared" si="108"/>
        <v>-1106401</v>
      </c>
      <c r="N616" s="8">
        <f t="shared" si="108"/>
        <v>-1089183</v>
      </c>
      <c r="O616" s="8">
        <f t="shared" si="108"/>
        <v>-846406</v>
      </c>
      <c r="P616" s="6"/>
      <c r="Q616" s="9" t="s">
        <v>12</v>
      </c>
    </row>
    <row r="617" spans="2:17" x14ac:dyDescent="0.25">
      <c r="B617" s="7">
        <f t="shared" si="108"/>
        <v>-833515</v>
      </c>
      <c r="C617" s="7">
        <f t="shared" si="108"/>
        <v>-905807</v>
      </c>
      <c r="D617" s="7">
        <f t="shared" si="108"/>
        <v>-1216612</v>
      </c>
      <c r="E617" s="7">
        <f t="shared" si="108"/>
        <v>-1428600</v>
      </c>
      <c r="F617" s="7">
        <f t="shared" si="108"/>
        <v>-2226238</v>
      </c>
      <c r="G617" s="7">
        <f t="shared" si="108"/>
        <v>-2580875</v>
      </c>
      <c r="H617" s="7">
        <f t="shared" si="108"/>
        <v>-7187826</v>
      </c>
      <c r="I617" s="7">
        <f t="shared" si="108"/>
        <v>-1541266</v>
      </c>
      <c r="J617" s="7">
        <f t="shared" si="108"/>
        <v>-3365680</v>
      </c>
      <c r="K617" s="7">
        <f t="shared" si="108"/>
        <v>-1839737</v>
      </c>
      <c r="L617" s="7">
        <f t="shared" si="108"/>
        <v>-2123814</v>
      </c>
      <c r="M617" s="7">
        <f t="shared" si="108"/>
        <v>-2307480</v>
      </c>
      <c r="N617" s="8">
        <f t="shared" si="108"/>
        <v>-1861094</v>
      </c>
      <c r="O617" s="8">
        <f t="shared" si="108"/>
        <v>-2379898</v>
      </c>
      <c r="P617" s="6"/>
      <c r="Q617" s="9" t="s">
        <v>13</v>
      </c>
    </row>
    <row r="618" spans="2:17" x14ac:dyDescent="0.25">
      <c r="B618" s="7">
        <f t="shared" si="108"/>
        <v>-1318039</v>
      </c>
      <c r="C618" s="7">
        <f t="shared" si="108"/>
        <v>-1618333</v>
      </c>
      <c r="D618" s="7">
        <f t="shared" si="108"/>
        <v>-1807839</v>
      </c>
      <c r="E618" s="7">
        <f t="shared" si="108"/>
        <v>-2360355</v>
      </c>
      <c r="F618" s="7">
        <f t="shared" si="108"/>
        <v>-3169630</v>
      </c>
      <c r="G618" s="7">
        <f t="shared" si="108"/>
        <v>-3563454</v>
      </c>
      <c r="H618" s="7">
        <f t="shared" si="108"/>
        <v>-3004785</v>
      </c>
      <c r="I618" s="7">
        <f t="shared" si="108"/>
        <v>1402865</v>
      </c>
      <c r="J618" s="7">
        <f t="shared" si="108"/>
        <v>-7630502</v>
      </c>
      <c r="K618" s="7">
        <f t="shared" si="108"/>
        <v>-2565331</v>
      </c>
      <c r="L618" s="7">
        <f t="shared" si="108"/>
        <v>-2797246</v>
      </c>
      <c r="M618" s="7">
        <f t="shared" si="108"/>
        <v>-3365858</v>
      </c>
      <c r="N618" s="8">
        <f t="shared" si="108"/>
        <v>-2858309</v>
      </c>
      <c r="O618" s="8" t="str">
        <f t="shared" si="108"/>
        <v/>
      </c>
      <c r="P618" s="6"/>
      <c r="Q618" s="9" t="s">
        <v>14</v>
      </c>
    </row>
    <row r="619" spans="2:17" x14ac:dyDescent="0.25">
      <c r="B619" s="7">
        <f t="shared" si="108"/>
        <v>-1820984</v>
      </c>
      <c r="C619" s="7">
        <f t="shared" si="108"/>
        <v>-2036495.13</v>
      </c>
      <c r="D619" s="7">
        <f t="shared" si="108"/>
        <v>-30746650.149999999</v>
      </c>
      <c r="E619" s="7">
        <f t="shared" si="108"/>
        <v>-3177932.57</v>
      </c>
      <c r="F619" s="7">
        <f t="shared" si="108"/>
        <v>-4283030.99</v>
      </c>
      <c r="G619" s="7">
        <f t="shared" si="108"/>
        <v>-5564398.6399999997</v>
      </c>
      <c r="H619" s="7">
        <f t="shared" si="108"/>
        <v>-8690971.25</v>
      </c>
      <c r="I619" s="7">
        <f t="shared" si="108"/>
        <v>-1325220.1599999999</v>
      </c>
      <c r="J619" s="7">
        <f t="shared" si="108"/>
        <v>-29399786</v>
      </c>
      <c r="K619" s="7">
        <f t="shared" si="108"/>
        <v>-2424314</v>
      </c>
      <c r="L619" s="7">
        <f t="shared" si="108"/>
        <v>-3403275</v>
      </c>
      <c r="M619" s="7">
        <f t="shared" si="108"/>
        <v>-4485260</v>
      </c>
      <c r="N619" s="8">
        <f t="shared" si="108"/>
        <v>-3735588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>
        <f t="shared" ref="B621:O624" si="109">IFERROR(VLOOKUP($B$620,$221:$343,MATCH($Q621&amp;"/"&amp;B$348,$219:$219,0),FALSE),"")</f>
        <v>-1221002</v>
      </c>
      <c r="C621" s="7">
        <f t="shared" si="109"/>
        <v>-3300936</v>
      </c>
      <c r="D621" s="7">
        <f t="shared" si="109"/>
        <v>-1463897</v>
      </c>
      <c r="E621" s="7">
        <f t="shared" si="109"/>
        <v>-618276</v>
      </c>
      <c r="F621" s="7">
        <f t="shared" si="109"/>
        <v>-1357207</v>
      </c>
      <c r="G621" s="7">
        <f t="shared" si="109"/>
        <v>676141</v>
      </c>
      <c r="H621" s="7">
        <f t="shared" si="109"/>
        <v>1806897</v>
      </c>
      <c r="I621" s="7">
        <f t="shared" si="109"/>
        <v>-5210444</v>
      </c>
      <c r="J621" s="7">
        <f t="shared" si="109"/>
        <v>-4876822</v>
      </c>
      <c r="K621" s="7">
        <f t="shared" si="109"/>
        <v>-1531414</v>
      </c>
      <c r="L621" s="7">
        <f t="shared" si="109"/>
        <v>-1856872</v>
      </c>
      <c r="M621" s="7">
        <f t="shared" si="109"/>
        <v>-2448694</v>
      </c>
      <c r="N621" s="7">
        <f t="shared" si="109"/>
        <v>-3608916</v>
      </c>
      <c r="O621" s="7">
        <f t="shared" si="109"/>
        <v>-2057147</v>
      </c>
      <c r="P621" s="6"/>
      <c r="Q621" s="9" t="s">
        <v>12</v>
      </c>
    </row>
    <row r="622" spans="2:17" x14ac:dyDescent="0.25">
      <c r="B622" s="7">
        <f t="shared" si="109"/>
        <v>-1142592</v>
      </c>
      <c r="C622" s="7">
        <f t="shared" si="109"/>
        <v>-5759651</v>
      </c>
      <c r="D622" s="7">
        <f t="shared" si="109"/>
        <v>-1226426</v>
      </c>
      <c r="E622" s="7">
        <f t="shared" si="109"/>
        <v>-1989230</v>
      </c>
      <c r="F622" s="7">
        <f t="shared" si="109"/>
        <v>-666993</v>
      </c>
      <c r="G622" s="7">
        <f t="shared" si="109"/>
        <v>3433790</v>
      </c>
      <c r="H622" s="7">
        <f t="shared" si="109"/>
        <v>-918639</v>
      </c>
      <c r="I622" s="7">
        <f t="shared" si="109"/>
        <v>-9209231</v>
      </c>
      <c r="J622" s="7">
        <f t="shared" si="109"/>
        <v>-3195985</v>
      </c>
      <c r="K622" s="7">
        <f t="shared" si="109"/>
        <v>-2702649</v>
      </c>
      <c r="L622" s="7">
        <f t="shared" si="109"/>
        <v>-5307591</v>
      </c>
      <c r="M622" s="7">
        <f t="shared" si="109"/>
        <v>-3003708</v>
      </c>
      <c r="N622" s="7">
        <f t="shared" si="109"/>
        <v>-6039253</v>
      </c>
      <c r="O622" s="7">
        <f t="shared" si="109"/>
        <v>-805897</v>
      </c>
      <c r="P622" s="6"/>
      <c r="Q622" s="9" t="s">
        <v>13</v>
      </c>
    </row>
    <row r="623" spans="2:17" x14ac:dyDescent="0.25">
      <c r="B623" s="7">
        <f t="shared" si="109"/>
        <v>1741137</v>
      </c>
      <c r="C623" s="7">
        <f t="shared" si="109"/>
        <v>-5388573</v>
      </c>
      <c r="D623" s="7">
        <f t="shared" si="109"/>
        <v>-605687</v>
      </c>
      <c r="E623" s="7">
        <f t="shared" si="109"/>
        <v>-1802404</v>
      </c>
      <c r="F623" s="7">
        <f t="shared" si="109"/>
        <v>-2554488</v>
      </c>
      <c r="G623" s="7">
        <f t="shared" si="109"/>
        <v>1325615</v>
      </c>
      <c r="H623" s="7">
        <f t="shared" si="109"/>
        <v>-7666538</v>
      </c>
      <c r="I623" s="7">
        <f t="shared" si="109"/>
        <v>-14631836</v>
      </c>
      <c r="J623" s="7">
        <f t="shared" si="109"/>
        <v>-896296</v>
      </c>
      <c r="K623" s="7">
        <f t="shared" si="109"/>
        <v>-2815248</v>
      </c>
      <c r="L623" s="7">
        <f t="shared" si="109"/>
        <v>-7885446</v>
      </c>
      <c r="M623" s="7">
        <f t="shared" si="109"/>
        <v>-3931224</v>
      </c>
      <c r="N623" s="7">
        <f t="shared" si="109"/>
        <v>-7732146</v>
      </c>
      <c r="O623" s="7" t="str">
        <f t="shared" si="109"/>
        <v/>
      </c>
      <c r="P623" s="6"/>
      <c r="Q623" s="9" t="s">
        <v>14</v>
      </c>
    </row>
    <row r="624" spans="2:17" x14ac:dyDescent="0.25">
      <c r="B624" s="7">
        <f t="shared" si="109"/>
        <v>2086541</v>
      </c>
      <c r="C624" s="7">
        <f t="shared" si="109"/>
        <v>-7461101.1399999997</v>
      </c>
      <c r="D624" s="7">
        <f t="shared" si="109"/>
        <v>26889786.25</v>
      </c>
      <c r="E624" s="7">
        <f t="shared" si="109"/>
        <v>-2366705.0499999998</v>
      </c>
      <c r="F624" s="7">
        <f t="shared" si="109"/>
        <v>-168002.03</v>
      </c>
      <c r="G624" s="7">
        <f t="shared" si="109"/>
        <v>2348336.1800000002</v>
      </c>
      <c r="H624" s="7">
        <f t="shared" si="109"/>
        <v>1022252.7</v>
      </c>
      <c r="I624" s="7">
        <f t="shared" si="109"/>
        <v>-13205489.369999999</v>
      </c>
      <c r="J624" s="7">
        <f t="shared" si="109"/>
        <v>19820894</v>
      </c>
      <c r="K624" s="7">
        <f t="shared" si="109"/>
        <v>-4551635</v>
      </c>
      <c r="L624" s="7">
        <f t="shared" si="109"/>
        <v>-8703734</v>
      </c>
      <c r="M624" s="7">
        <f t="shared" si="109"/>
        <v>-4028081</v>
      </c>
      <c r="N624" s="7">
        <f t="shared" si="109"/>
        <v>-8203312</v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71"/>
    </row>
    <row r="626" spans="2:17" x14ac:dyDescent="0.25">
      <c r="B626" s="7">
        <f t="shared" ref="B626:O629" si="110">IFERROR(VLOOKUP($B$625,$221:$343,MATCH($Q626&amp;"/"&amp;B$348,$219:$219,0),FALSE),"")</f>
        <v>-379636</v>
      </c>
      <c r="C626" s="7">
        <f t="shared" si="110"/>
        <v>-842491</v>
      </c>
      <c r="D626" s="7">
        <f t="shared" si="110"/>
        <v>-167097</v>
      </c>
      <c r="E626" s="7">
        <f t="shared" si="110"/>
        <v>-322158</v>
      </c>
      <c r="F626" s="7">
        <f t="shared" si="110"/>
        <v>-621528</v>
      </c>
      <c r="G626" s="7">
        <f t="shared" si="110"/>
        <v>1262744</v>
      </c>
      <c r="H626" s="7">
        <f t="shared" si="110"/>
        <v>56089</v>
      </c>
      <c r="I626" s="7">
        <f t="shared" si="110"/>
        <v>-628179</v>
      </c>
      <c r="J626" s="7">
        <f t="shared" si="110"/>
        <v>-1859407</v>
      </c>
      <c r="K626" s="7">
        <f t="shared" si="110"/>
        <v>-728433</v>
      </c>
      <c r="L626" s="7">
        <f t="shared" si="110"/>
        <v>-376929</v>
      </c>
      <c r="M626" s="7">
        <f t="shared" si="110"/>
        <v>-997341</v>
      </c>
      <c r="N626" s="8">
        <f t="shared" si="110"/>
        <v>-2445255</v>
      </c>
      <c r="O626" s="8">
        <f t="shared" si="110"/>
        <v>-2270783</v>
      </c>
      <c r="P626" s="6"/>
      <c r="Q626" s="9" t="s">
        <v>12</v>
      </c>
    </row>
    <row r="627" spans="2:17" x14ac:dyDescent="0.25">
      <c r="B627" s="7">
        <f t="shared" si="110"/>
        <v>-272245</v>
      </c>
      <c r="C627" s="7">
        <f t="shared" si="110"/>
        <v>-1044731</v>
      </c>
      <c r="D627" s="7">
        <f t="shared" si="110"/>
        <v>-400371</v>
      </c>
      <c r="E627" s="7">
        <f t="shared" si="110"/>
        <v>983786</v>
      </c>
      <c r="F627" s="7">
        <f t="shared" si="110"/>
        <v>-220779</v>
      </c>
      <c r="G627" s="7">
        <f t="shared" si="110"/>
        <v>903949</v>
      </c>
      <c r="H627" s="7">
        <f t="shared" si="110"/>
        <v>-202237</v>
      </c>
      <c r="I627" s="7">
        <f t="shared" si="110"/>
        <v>-1090736</v>
      </c>
      <c r="J627" s="7">
        <f t="shared" si="110"/>
        <v>-574727</v>
      </c>
      <c r="K627" s="7">
        <f t="shared" si="110"/>
        <v>-266956</v>
      </c>
      <c r="L627" s="7">
        <f t="shared" si="110"/>
        <v>97487</v>
      </c>
      <c r="M627" s="7">
        <f t="shared" si="110"/>
        <v>-657007</v>
      </c>
      <c r="N627" s="8">
        <f t="shared" si="110"/>
        <v>555856</v>
      </c>
      <c r="O627" s="8">
        <f t="shared" si="110"/>
        <v>-56466</v>
      </c>
      <c r="P627" s="6"/>
      <c r="Q627" s="9" t="s">
        <v>13</v>
      </c>
    </row>
    <row r="628" spans="2:17" x14ac:dyDescent="0.25">
      <c r="B628" s="7">
        <f t="shared" si="110"/>
        <v>-253585</v>
      </c>
      <c r="C628" s="7">
        <f t="shared" si="110"/>
        <v>-1078743</v>
      </c>
      <c r="D628" s="7">
        <f t="shared" si="110"/>
        <v>87392</v>
      </c>
      <c r="E628" s="7">
        <f t="shared" si="110"/>
        <v>-588494</v>
      </c>
      <c r="F628" s="7">
        <f t="shared" si="110"/>
        <v>-496241</v>
      </c>
      <c r="G628" s="7">
        <f t="shared" si="110"/>
        <v>965451</v>
      </c>
      <c r="H628" s="7">
        <f t="shared" si="110"/>
        <v>-207772</v>
      </c>
      <c r="I628" s="7">
        <f t="shared" si="110"/>
        <v>2577662</v>
      </c>
      <c r="J628" s="7">
        <f t="shared" si="110"/>
        <v>-1390989</v>
      </c>
      <c r="K628" s="7">
        <f t="shared" si="110"/>
        <v>111735</v>
      </c>
      <c r="L628" s="7">
        <f t="shared" si="110"/>
        <v>-31736</v>
      </c>
      <c r="M628" s="7">
        <f t="shared" si="110"/>
        <v>-547951</v>
      </c>
      <c r="N628" s="8">
        <f t="shared" si="110"/>
        <v>921181</v>
      </c>
      <c r="O628" s="8" t="str">
        <f t="shared" si="110"/>
        <v/>
      </c>
      <c r="P628" s="6"/>
      <c r="Q628" s="9" t="s">
        <v>14</v>
      </c>
    </row>
    <row r="629" spans="2:17" x14ac:dyDescent="0.25">
      <c r="B629" s="7">
        <f t="shared" si="110"/>
        <v>1055891</v>
      </c>
      <c r="C629" s="7">
        <f t="shared" si="110"/>
        <v>-919866.24</v>
      </c>
      <c r="D629" s="7">
        <f t="shared" si="110"/>
        <v>-433458.48</v>
      </c>
      <c r="E629" s="7">
        <f t="shared" si="110"/>
        <v>-82632.710000000006</v>
      </c>
      <c r="F629" s="7">
        <f t="shared" si="110"/>
        <v>-219.79</v>
      </c>
      <c r="G629" s="7">
        <f t="shared" si="110"/>
        <v>655029.21</v>
      </c>
      <c r="H629" s="7">
        <f t="shared" si="110"/>
        <v>1607117.23</v>
      </c>
      <c r="I629" s="7">
        <f t="shared" si="110"/>
        <v>343753.43</v>
      </c>
      <c r="J629" s="7">
        <f t="shared" si="110"/>
        <v>-1809003</v>
      </c>
      <c r="K629" s="7">
        <f t="shared" si="110"/>
        <v>-158180</v>
      </c>
      <c r="L629" s="7">
        <f t="shared" si="110"/>
        <v>758954</v>
      </c>
      <c r="M629" s="7">
        <f t="shared" si="110"/>
        <v>3241957</v>
      </c>
      <c r="N629" s="8">
        <f t="shared" si="110"/>
        <v>1493510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>
        <f t="shared" ref="B632:O632" si="111">B588/B402</f>
        <v>5.5197629235323842E-2</v>
      </c>
      <c r="C632" s="29">
        <f t="shared" si="111"/>
        <v>9.3221390748858698E-2</v>
      </c>
      <c r="D632" s="29">
        <f t="shared" si="111"/>
        <v>3.8430229820244091E-2</v>
      </c>
      <c r="E632" s="29">
        <f t="shared" si="111"/>
        <v>6.0970405733539283E-2</v>
      </c>
      <c r="F632" s="29">
        <f t="shared" si="111"/>
        <v>4.9533589999258394E-2</v>
      </c>
      <c r="G632" s="29">
        <f t="shared" si="111"/>
        <v>2.6344270371438969E-2</v>
      </c>
      <c r="H632" s="29">
        <f t="shared" si="111"/>
        <v>4.4104836455426767E-2</v>
      </c>
      <c r="I632" s="29">
        <f t="shared" si="111"/>
        <v>4.7565571118226228E-2</v>
      </c>
      <c r="J632" s="29">
        <f t="shared" si="111"/>
        <v>3.6908052622285227E-2</v>
      </c>
      <c r="K632" s="29">
        <f t="shared" si="111"/>
        <v>4.116248875818778E-2</v>
      </c>
      <c r="L632" s="29">
        <f t="shared" si="111"/>
        <v>2.2944623006150917E-2</v>
      </c>
      <c r="M632" s="29">
        <f t="shared" si="111"/>
        <v>2.6889596025691076E-2</v>
      </c>
      <c r="N632" s="29">
        <f t="shared" si="111"/>
        <v>4.3203210587259712E-2</v>
      </c>
      <c r="O632" s="29">
        <f t="shared" si="111"/>
        <v>5.3886372406140269E-2</v>
      </c>
      <c r="P632" s="6"/>
      <c r="Q632" s="89" t="s">
        <v>37</v>
      </c>
    </row>
    <row r="633" spans="2:17" x14ac:dyDescent="0.25">
      <c r="B633" s="29">
        <f t="shared" ref="B633:O633" si="112">((B551*(1-B582))/(B457+B432))</f>
        <v>9.6201310106269144E-2</v>
      </c>
      <c r="C633" s="29">
        <f t="shared" si="112"/>
        <v>0.13932865071115091</v>
      </c>
      <c r="D633" s="29">
        <f t="shared" si="112"/>
        <v>5.360709378040341E-2</v>
      </c>
      <c r="E633" s="29">
        <f t="shared" si="112"/>
        <v>0.12187991098529787</v>
      </c>
      <c r="F633" s="29">
        <f t="shared" si="112"/>
        <v>9.9219808587950778E-2</v>
      </c>
      <c r="G633" s="29">
        <f t="shared" si="112"/>
        <v>5.344395406380905E-2</v>
      </c>
      <c r="H633" s="29">
        <f t="shared" si="112"/>
        <v>7.2861270001260373E-2</v>
      </c>
      <c r="I633" s="29">
        <f t="shared" si="112"/>
        <v>6.4873362385487202E-2</v>
      </c>
      <c r="J633" s="29">
        <f t="shared" si="112"/>
        <v>6.5852720207922599E-2</v>
      </c>
      <c r="K633" s="29">
        <f t="shared" si="112"/>
        <v>5.3334142056875894E-2</v>
      </c>
      <c r="L633" s="29">
        <f t="shared" si="112"/>
        <v>3.6607927370228811E-2</v>
      </c>
      <c r="M633" s="29">
        <f t="shared" si="112"/>
        <v>5.0285709143547304E-2</v>
      </c>
      <c r="N633" s="29">
        <f t="shared" si="112"/>
        <v>7.851603094747342E-2</v>
      </c>
      <c r="O633" s="29">
        <f t="shared" si="112"/>
        <v>7.1460023848717663E-2</v>
      </c>
      <c r="P633" s="6"/>
      <c r="Q633" s="89" t="s">
        <v>38</v>
      </c>
    </row>
    <row r="634" spans="2:17" x14ac:dyDescent="0.25">
      <c r="B634" s="29">
        <f t="shared" ref="B634:O634" si="113">B588/B457</f>
        <v>0.15321177270641947</v>
      </c>
      <c r="C634" s="29">
        <f t="shared" si="113"/>
        <v>0.20475299478258788</v>
      </c>
      <c r="D634" s="29">
        <f t="shared" si="113"/>
        <v>0.13705804890297607</v>
      </c>
      <c r="E634" s="29">
        <f t="shared" si="113"/>
        <v>0.20782269082778385</v>
      </c>
      <c r="F634" s="29">
        <f t="shared" si="113"/>
        <v>0.12612338548482638</v>
      </c>
      <c r="G634" s="29">
        <f t="shared" si="113"/>
        <v>7.2157050911735895E-2</v>
      </c>
      <c r="H634" s="29">
        <f t="shared" si="113"/>
        <v>0.11660448992637605</v>
      </c>
      <c r="I634" s="29">
        <f t="shared" si="113"/>
        <v>0.11580602719323135</v>
      </c>
      <c r="J634" s="29">
        <f t="shared" si="113"/>
        <v>0.12151033672176849</v>
      </c>
      <c r="K634" s="29">
        <f t="shared" si="113"/>
        <v>0.13542100723711939</v>
      </c>
      <c r="L634" s="29">
        <f t="shared" si="113"/>
        <v>7.5316899723364791E-2</v>
      </c>
      <c r="M634" s="29">
        <f t="shared" si="113"/>
        <v>7.8802662335464457E-2</v>
      </c>
      <c r="N634" s="29">
        <f t="shared" si="113"/>
        <v>0.11969069656241429</v>
      </c>
      <c r="O634" s="29">
        <f t="shared" si="113"/>
        <v>0.14668342360968026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>
        <f t="shared" ref="B636:N636" si="114">B378/B414</f>
        <v>1.7763951197578249</v>
      </c>
      <c r="C636" s="27">
        <f t="shared" si="114"/>
        <v>2.0115132192067557</v>
      </c>
      <c r="D636" s="27">
        <f t="shared" si="114"/>
        <v>1.6236359075378326</v>
      </c>
      <c r="E636" s="27">
        <f t="shared" si="114"/>
        <v>1.5882025553723824</v>
      </c>
      <c r="F636" s="27">
        <f t="shared" si="114"/>
        <v>1.3597231086282193</v>
      </c>
      <c r="G636" s="27">
        <f t="shared" si="114"/>
        <v>1.1835455029490474</v>
      </c>
      <c r="H636" s="27">
        <f t="shared" si="114"/>
        <v>1.5082552135150085</v>
      </c>
      <c r="I636" s="27">
        <f t="shared" si="114"/>
        <v>1.4741926854570315</v>
      </c>
      <c r="J636" s="27">
        <f t="shared" si="114"/>
        <v>1.0141229714742379</v>
      </c>
      <c r="K636" s="27">
        <f t="shared" si="114"/>
        <v>1.7116985600158179</v>
      </c>
      <c r="L636" s="27">
        <f t="shared" si="114"/>
        <v>1.3559587572401641</v>
      </c>
      <c r="M636" s="27">
        <f t="shared" si="114"/>
        <v>1.6629520185474269</v>
      </c>
      <c r="N636" s="27">
        <f t="shared" si="114"/>
        <v>1.3738014589603749</v>
      </c>
      <c r="O636" s="27">
        <f>O378/O414</f>
        <v>1.2864197917885503</v>
      </c>
      <c r="P636" s="6"/>
      <c r="Q636" s="89" t="s">
        <v>2307</v>
      </c>
    </row>
    <row r="637" spans="2:17" x14ac:dyDescent="0.25">
      <c r="B637" s="27">
        <f t="shared" ref="B637:N637" si="115">(B378-B372)/B414</f>
        <v>0.59101987997031624</v>
      </c>
      <c r="C637" s="27">
        <f t="shared" si="115"/>
        <v>0.68185596400730331</v>
      </c>
      <c r="D637" s="27">
        <f t="shared" si="115"/>
        <v>0.60253562946119887</v>
      </c>
      <c r="E637" s="27">
        <f t="shared" si="115"/>
        <v>0.54882222389998181</v>
      </c>
      <c r="F637" s="27">
        <f t="shared" si="115"/>
        <v>0.42325244905716936</v>
      </c>
      <c r="G637" s="27">
        <f t="shared" si="115"/>
        <v>0.3969057870728136</v>
      </c>
      <c r="H637" s="27">
        <f t="shared" si="115"/>
        <v>0.57854025763256967</v>
      </c>
      <c r="I637" s="27">
        <f t="shared" si="115"/>
        <v>0.56200178389735767</v>
      </c>
      <c r="J637" s="27">
        <f t="shared" si="115"/>
        <v>0.34523452532789617</v>
      </c>
      <c r="K637" s="27">
        <f t="shared" si="115"/>
        <v>0.52885890756392839</v>
      </c>
      <c r="L637" s="27">
        <f t="shared" si="115"/>
        <v>0.47441136458378685</v>
      </c>
      <c r="M637" s="27">
        <f t="shared" si="115"/>
        <v>0.63319499133682255</v>
      </c>
      <c r="N637" s="27">
        <f t="shared" si="115"/>
        <v>0.49800178689848468</v>
      </c>
      <c r="O637" s="27">
        <f>(O378-O372)/O414</f>
        <v>0.46576230412902625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>
        <f t="shared" ref="B639:N639" si="116">B432/B457</f>
        <v>1.2263827914123051</v>
      </c>
      <c r="C639" s="27">
        <f t="shared" si="116"/>
        <v>0.75006066622652812</v>
      </c>
      <c r="D639" s="27">
        <f t="shared" si="116"/>
        <v>1.7871617946394167</v>
      </c>
      <c r="E639" s="27">
        <f t="shared" si="116"/>
        <v>1.6285870484360321</v>
      </c>
      <c r="F639" s="27">
        <f t="shared" si="116"/>
        <v>0.9406968317570602</v>
      </c>
      <c r="G639" s="27">
        <f t="shared" si="116"/>
        <v>1.0888791302196019</v>
      </c>
      <c r="H639" s="27">
        <f t="shared" si="116"/>
        <v>1.0603430468356403</v>
      </c>
      <c r="I639" s="27">
        <f t="shared" si="116"/>
        <v>0.86419942226428947</v>
      </c>
      <c r="J639" s="27">
        <f t="shared" si="116"/>
        <v>1.5314529686241658</v>
      </c>
      <c r="K639" s="27">
        <f t="shared" si="116"/>
        <v>1.5164241300411554</v>
      </c>
      <c r="L639" s="27">
        <f t="shared" si="116"/>
        <v>1.4931335029750445</v>
      </c>
      <c r="M639" s="27">
        <f t="shared" si="116"/>
        <v>1.2371087048585947</v>
      </c>
      <c r="N639" s="27">
        <f t="shared" si="116"/>
        <v>1.0963610815843607</v>
      </c>
      <c r="O639" s="27">
        <f>O432/O457</f>
        <v>1.1004334258873683</v>
      </c>
      <c r="P639" s="6"/>
      <c r="Q639" s="89" t="s">
        <v>40</v>
      </c>
    </row>
    <row r="640" spans="2:17" x14ac:dyDescent="0.25">
      <c r="B640" s="27">
        <f t="shared" ref="B640:N640" si="117">B432/B588</f>
        <v>8.0044944964005396</v>
      </c>
      <c r="C640" s="27">
        <f t="shared" si="117"/>
        <v>3.6632463765570917</v>
      </c>
      <c r="D640" s="27">
        <f t="shared" si="117"/>
        <v>13.03945159692559</v>
      </c>
      <c r="E640" s="27">
        <f t="shared" si="117"/>
        <v>7.8364255700335965</v>
      </c>
      <c r="F640" s="27">
        <f t="shared" si="117"/>
        <v>7.4585440926832192</v>
      </c>
      <c r="G640" s="27">
        <f t="shared" si="117"/>
        <v>15.090405115801405</v>
      </c>
      <c r="H640" s="27">
        <f t="shared" si="117"/>
        <v>9.0935010093105308</v>
      </c>
      <c r="I640" s="27">
        <f t="shared" si="117"/>
        <v>7.4624736139363934</v>
      </c>
      <c r="J640" s="27">
        <f t="shared" si="117"/>
        <v>12.603478929787274</v>
      </c>
      <c r="K640" s="27">
        <f t="shared" si="117"/>
        <v>11.197850030652393</v>
      </c>
      <c r="L640" s="27">
        <f t="shared" si="117"/>
        <v>19.824680894450637</v>
      </c>
      <c r="M640" s="27">
        <f t="shared" si="117"/>
        <v>15.698818646408151</v>
      </c>
      <c r="N640" s="27">
        <f t="shared" si="117"/>
        <v>9.1599523862128152</v>
      </c>
      <c r="O640" s="27">
        <f>O432/O588</f>
        <v>7.5020980476675083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>
        <f t="shared" ref="C642:O642" si="118">365/(C465/((C366+B366)/2))</f>
        <v>35.98956458836669</v>
      </c>
      <c r="D642" s="43">
        <f t="shared" si="118"/>
        <v>40.117509749787594</v>
      </c>
      <c r="E642" s="43">
        <f t="shared" si="118"/>
        <v>37.692199759516988</v>
      </c>
      <c r="F642" s="43">
        <f t="shared" si="118"/>
        <v>39.47518346602827</v>
      </c>
      <c r="G642" s="43">
        <f t="shared" si="118"/>
        <v>41.844937771315358</v>
      </c>
      <c r="H642" s="43">
        <f t="shared" si="118"/>
        <v>44.12401665135296</v>
      </c>
      <c r="I642" s="43">
        <f t="shared" si="118"/>
        <v>45.455370520197086</v>
      </c>
      <c r="J642" s="43">
        <f t="shared" si="118"/>
        <v>43.715522799899134</v>
      </c>
      <c r="K642" s="43">
        <f t="shared" si="118"/>
        <v>43.783490101380991</v>
      </c>
      <c r="L642" s="43">
        <f t="shared" si="118"/>
        <v>44.080578539999671</v>
      </c>
      <c r="M642" s="43">
        <f t="shared" si="118"/>
        <v>44.639810128425246</v>
      </c>
      <c r="N642" s="44">
        <f t="shared" si="118"/>
        <v>38.854227085368727</v>
      </c>
      <c r="O642" s="44">
        <f t="shared" si="118"/>
        <v>40.563895908424499</v>
      </c>
      <c r="P642" s="40"/>
      <c r="Q642" s="41" t="s">
        <v>60</v>
      </c>
    </row>
    <row r="643" spans="2:17" x14ac:dyDescent="0.25">
      <c r="B643" s="42"/>
      <c r="C643" s="43">
        <f t="shared" ref="C643:O643" si="119">365/(C503/((C372+B372)/2))</f>
        <v>109.83251485770508</v>
      </c>
      <c r="D643" s="43">
        <f t="shared" si="119"/>
        <v>110.10519175346387</v>
      </c>
      <c r="E643" s="43">
        <f t="shared" si="119"/>
        <v>105.36282529432415</v>
      </c>
      <c r="F643" s="43">
        <f t="shared" si="119"/>
        <v>120.04794369652122</v>
      </c>
      <c r="G643" s="43">
        <f t="shared" si="119"/>
        <v>129.96122534837568</v>
      </c>
      <c r="H643" s="43">
        <f t="shared" si="119"/>
        <v>132.45083163359408</v>
      </c>
      <c r="I643" s="43">
        <f t="shared" si="119"/>
        <v>125.54045945501532</v>
      </c>
      <c r="J643" s="43">
        <f t="shared" si="119"/>
        <v>119.28686668695008</v>
      </c>
      <c r="K643" s="43">
        <f t="shared" si="119"/>
        <v>127.91945519233474</v>
      </c>
      <c r="L643" s="43">
        <f t="shared" si="119"/>
        <v>129.5765119631327</v>
      </c>
      <c r="M643" s="43">
        <f t="shared" si="119"/>
        <v>129.34707329753829</v>
      </c>
      <c r="N643" s="44">
        <f t="shared" si="119"/>
        <v>126.29355071242816</v>
      </c>
      <c r="O643" s="44">
        <f t="shared" si="119"/>
        <v>135.32283228684875</v>
      </c>
      <c r="P643" s="40"/>
      <c r="Q643" s="41" t="s">
        <v>61</v>
      </c>
    </row>
    <row r="644" spans="2:17" x14ac:dyDescent="0.25">
      <c r="B644" s="42"/>
      <c r="C644" s="43">
        <f t="shared" ref="C644:O644" si="120">365/(C503/((C408+B408)/2))</f>
        <v>19.472056066290154</v>
      </c>
      <c r="D644" s="43">
        <f t="shared" si="120"/>
        <v>26.177180893412388</v>
      </c>
      <c r="E644" s="43">
        <f t="shared" si="120"/>
        <v>31.064831290014698</v>
      </c>
      <c r="F644" s="43">
        <f t="shared" si="120"/>
        <v>37.30142657490363</v>
      </c>
      <c r="G644" s="43">
        <f t="shared" si="120"/>
        <v>37.664437445081248</v>
      </c>
      <c r="H644" s="43">
        <f t="shared" si="120"/>
        <v>36.526042820252023</v>
      </c>
      <c r="I644" s="43">
        <f t="shared" si="120"/>
        <v>39.695070700681327</v>
      </c>
      <c r="J644" s="43">
        <f t="shared" si="120"/>
        <v>47.34541840900485</v>
      </c>
      <c r="K644" s="43">
        <f t="shared" si="120"/>
        <v>57.421730394133931</v>
      </c>
      <c r="L644" s="43">
        <f t="shared" si="120"/>
        <v>62.700528320904041</v>
      </c>
      <c r="M644" s="43">
        <f t="shared" si="120"/>
        <v>67.126712101413915</v>
      </c>
      <c r="N644" s="44">
        <f t="shared" si="120"/>
        <v>64.287317330167824</v>
      </c>
      <c r="O644" s="44">
        <f t="shared" si="120"/>
        <v>66.719949140712529</v>
      </c>
      <c r="P644" s="40"/>
      <c r="Q644" s="41" t="s">
        <v>62</v>
      </c>
    </row>
    <row r="645" spans="2:17" x14ac:dyDescent="0.25">
      <c r="B645" s="45"/>
      <c r="C645" s="46">
        <f t="shared" ref="C645:M645" si="121">C643+C642-C644</f>
        <v>126.35002337978162</v>
      </c>
      <c r="D645" s="46">
        <f t="shared" si="121"/>
        <v>124.04552060983909</v>
      </c>
      <c r="E645" s="46">
        <f t="shared" si="121"/>
        <v>111.99019376382645</v>
      </c>
      <c r="F645" s="46">
        <f t="shared" si="121"/>
        <v>122.22170058764586</v>
      </c>
      <c r="G645" s="46">
        <f t="shared" si="121"/>
        <v>134.1417256746098</v>
      </c>
      <c r="H645" s="46">
        <f t="shared" si="121"/>
        <v>140.04880546469502</v>
      </c>
      <c r="I645" s="46">
        <f t="shared" si="121"/>
        <v>131.30075927453109</v>
      </c>
      <c r="J645" s="46">
        <f t="shared" si="121"/>
        <v>115.65697107784436</v>
      </c>
      <c r="K645" s="46">
        <f t="shared" si="121"/>
        <v>114.28121489958181</v>
      </c>
      <c r="L645" s="46">
        <f t="shared" si="121"/>
        <v>110.95656218222832</v>
      </c>
      <c r="M645" s="46">
        <f t="shared" si="121"/>
        <v>106.86017132454961</v>
      </c>
      <c r="N645" s="47">
        <f>N643+N642-N644</f>
        <v>100.86046046762907</v>
      </c>
      <c r="O645" s="47">
        <f>O643+O642-O644</f>
        <v>109.16677905456071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 s="130">
        <v>883</v>
      </c>
      <c r="C647" s="130">
        <v>883</v>
      </c>
      <c r="D647" s="130">
        <v>956</v>
      </c>
      <c r="E647" s="130">
        <v>956</v>
      </c>
      <c r="F647" s="130">
        <v>1147</v>
      </c>
      <c r="G647" s="130">
        <v>1147</v>
      </c>
      <c r="H647" s="130">
        <v>1192</v>
      </c>
      <c r="I647" s="130">
        <v>4771</v>
      </c>
      <c r="J647" s="130">
        <v>4771</v>
      </c>
      <c r="K647" s="130">
        <v>4771</v>
      </c>
      <c r="L647" s="130">
        <v>4771</v>
      </c>
      <c r="M647" s="130">
        <v>4771</v>
      </c>
      <c r="N647" s="130">
        <v>4771</v>
      </c>
      <c r="O647" s="130">
        <v>4771</v>
      </c>
      <c r="P647" s="30"/>
      <c r="Q647" s="90" t="s">
        <v>43</v>
      </c>
    </row>
    <row r="648" spans="2:17" x14ac:dyDescent="0.25">
      <c r="B648" s="13">
        <f t="shared" ref="B648:O648" si="122">B457/B647</f>
        <v>16265.312570781427</v>
      </c>
      <c r="C648" s="13">
        <f t="shared" si="122"/>
        <v>18495.041030577577</v>
      </c>
      <c r="D648" s="13">
        <f t="shared" si="122"/>
        <v>21931.99469665272</v>
      </c>
      <c r="E648" s="13">
        <f t="shared" si="122"/>
        <v>25541.468117154811</v>
      </c>
      <c r="F648" s="13">
        <f t="shared" si="122"/>
        <v>32445.884821272888</v>
      </c>
      <c r="G648" s="13">
        <f t="shared" si="122"/>
        <v>34469.379851787271</v>
      </c>
      <c r="H648" s="13">
        <f t="shared" si="122"/>
        <v>36632.032558724837</v>
      </c>
      <c r="I648" s="13">
        <f t="shared" si="122"/>
        <v>9597.0432508907998</v>
      </c>
      <c r="J648" s="13">
        <f t="shared" si="122"/>
        <v>9063.6501781597144</v>
      </c>
      <c r="K648" s="13">
        <f t="shared" si="122"/>
        <v>9318.6757493188015</v>
      </c>
      <c r="L648" s="13">
        <f t="shared" si="122"/>
        <v>9061.7210228463628</v>
      </c>
      <c r="M648" s="13">
        <f t="shared" si="122"/>
        <v>10149.486271221966</v>
      </c>
      <c r="N648" s="13">
        <f t="shared" si="122"/>
        <v>10938.012785579544</v>
      </c>
      <c r="O648" s="13">
        <f t="shared" si="122"/>
        <v>11847.960385663382</v>
      </c>
      <c r="P648" s="6"/>
      <c r="Q648" s="90" t="s">
        <v>44</v>
      </c>
    </row>
    <row r="649" spans="2:17" x14ac:dyDescent="0.25">
      <c r="B649" s="13">
        <f t="shared" ref="B649:O649" si="123">B588/B647</f>
        <v>2492.0373725934314</v>
      </c>
      <c r="C649" s="13">
        <f t="shared" si="123"/>
        <v>3786.915039637599</v>
      </c>
      <c r="D649" s="13">
        <f t="shared" si="123"/>
        <v>3005.9564016736399</v>
      </c>
      <c r="E649" s="13">
        <f t="shared" si="123"/>
        <v>5308.0966317991633</v>
      </c>
      <c r="F649" s="13">
        <f t="shared" si="123"/>
        <v>4092.184838709677</v>
      </c>
      <c r="G649" s="13">
        <f t="shared" si="123"/>
        <v>2487.2087968613778</v>
      </c>
      <c r="H649" s="13">
        <f t="shared" si="123"/>
        <v>4271.4594714765099</v>
      </c>
      <c r="I649" s="13">
        <f t="shared" si="123"/>
        <v>1111.3954516872773</v>
      </c>
      <c r="J649" s="13">
        <f t="shared" si="123"/>
        <v>1101.3271850765038</v>
      </c>
      <c r="K649" s="13">
        <f t="shared" si="123"/>
        <v>1261.9444560888703</v>
      </c>
      <c r="L649" s="13">
        <f t="shared" si="123"/>
        <v>682.50073359882629</v>
      </c>
      <c r="M649" s="13">
        <f t="shared" si="123"/>
        <v>799.80653950953683</v>
      </c>
      <c r="N649" s="13">
        <f t="shared" si="123"/>
        <v>1309.1783693146092</v>
      </c>
      <c r="O649" s="13">
        <f t="shared" si="123"/>
        <v>1737.8993921609726</v>
      </c>
      <c r="P649" s="6"/>
      <c r="Q649" s="89" t="s">
        <v>45</v>
      </c>
    </row>
    <row r="650" spans="2:17" x14ac:dyDescent="0.25">
      <c r="B650" s="91"/>
      <c r="C650" s="91">
        <f t="shared" ref="C650:M650" si="124">+C649/B649-1</f>
        <v>0.51960603853087672</v>
      </c>
      <c r="D650" s="92">
        <f t="shared" si="124"/>
        <v>-0.20622555029349043</v>
      </c>
      <c r="E650" s="91">
        <f t="shared" si="124"/>
        <v>0.76585948779687896</v>
      </c>
      <c r="F650" s="92">
        <f t="shared" si="124"/>
        <v>-0.2290673809149093</v>
      </c>
      <c r="G650" s="91">
        <f t="shared" si="124"/>
        <v>-0.39220516792549642</v>
      </c>
      <c r="H650" s="92">
        <f t="shared" si="124"/>
        <v>0.71737068350139621</v>
      </c>
      <c r="I650" s="91">
        <f t="shared" si="124"/>
        <v>-0.73980896714370492</v>
      </c>
      <c r="J650" s="92">
        <f t="shared" si="124"/>
        <v>-9.0591216614106518E-3</v>
      </c>
      <c r="K650" s="91">
        <f t="shared" si="124"/>
        <v>0.14583974062277338</v>
      </c>
      <c r="L650" s="92">
        <f t="shared" si="124"/>
        <v>-0.4591673743596506</v>
      </c>
      <c r="M650" s="91">
        <f t="shared" si="124"/>
        <v>0.1718764539521549</v>
      </c>
      <c r="N650" s="93">
        <f>+N649/M649-1</f>
        <v>0.63686879844397493</v>
      </c>
      <c r="O650" s="93">
        <f>+O649/N649-1</f>
        <v>0.32747334732608713</v>
      </c>
      <c r="P650" s="31"/>
      <c r="Q650" s="94" t="s">
        <v>46</v>
      </c>
    </row>
    <row r="651" spans="2:17" x14ac:dyDescent="0.25">
      <c r="B651" s="130">
        <v>0.29443230180000002</v>
      </c>
      <c r="C651" s="130">
        <v>0.44865874560000008</v>
      </c>
      <c r="D651" s="130">
        <v>0.37485643000000002</v>
      </c>
      <c r="E651" s="130">
        <v>0.36706800000000001</v>
      </c>
      <c r="F651" s="130">
        <v>0.52500000000000002</v>
      </c>
      <c r="G651" s="130">
        <v>0.3725</v>
      </c>
      <c r="H651" s="130">
        <v>0.55000000000000004</v>
      </c>
      <c r="I651" s="130">
        <v>0.63</v>
      </c>
      <c r="J651" s="130">
        <v>0.63</v>
      </c>
      <c r="K651" s="130">
        <v>0.66</v>
      </c>
      <c r="L651" s="130">
        <v>0.4</v>
      </c>
      <c r="M651" s="130">
        <v>0.47</v>
      </c>
      <c r="N651" s="130">
        <v>0.72</v>
      </c>
      <c r="O651" s="130">
        <v>0.45</v>
      </c>
      <c r="P651" s="6"/>
      <c r="Q651" s="90" t="s">
        <v>47</v>
      </c>
    </row>
    <row r="652" spans="2:17" x14ac:dyDescent="0.25">
      <c r="B652" s="91">
        <f t="shared" ref="B652:O652" si="125">+B651/B661</f>
        <v>6.7718409745879768E-2</v>
      </c>
      <c r="C652" s="91">
        <f t="shared" si="125"/>
        <v>8.0078547604435724E-2</v>
      </c>
      <c r="D652" s="92">
        <f t="shared" si="125"/>
        <v>3.2566945962381529E-2</v>
      </c>
      <c r="E652" s="91">
        <f t="shared" si="125"/>
        <v>3.0580439945420586E-2</v>
      </c>
      <c r="F652" s="92">
        <f t="shared" si="125"/>
        <v>3.0134990808411755E-2</v>
      </c>
      <c r="G652" s="91">
        <f t="shared" si="125"/>
        <v>2.4146605094427374E-2</v>
      </c>
      <c r="H652" s="92">
        <f t="shared" si="125"/>
        <v>2.9645772964048821E-2</v>
      </c>
      <c r="I652" s="91">
        <f t="shared" si="125"/>
        <v>3.1946043513572886E-2</v>
      </c>
      <c r="J652" s="92">
        <f t="shared" si="125"/>
        <v>3.0216655825321456E-2</v>
      </c>
      <c r="K652" s="91">
        <f t="shared" si="125"/>
        <v>3.294114973249973E-2</v>
      </c>
      <c r="L652" s="92">
        <f t="shared" si="125"/>
        <v>2.202158065503201E-2</v>
      </c>
      <c r="M652" s="91">
        <f t="shared" si="125"/>
        <v>2.757061605129656E-2</v>
      </c>
      <c r="N652" s="93">
        <f t="shared" si="125"/>
        <v>5.0868175610845119E-2</v>
      </c>
      <c r="O652" s="93">
        <f t="shared" si="125"/>
        <v>2.1634615384615384E-2</v>
      </c>
      <c r="P652" s="6"/>
      <c r="Q652" s="94" t="s">
        <v>48</v>
      </c>
    </row>
    <row r="653" spans="2:17" x14ac:dyDescent="0.25">
      <c r="B653" s="95">
        <f t="shared" ref="B653:M653" si="126">+B651/B649</f>
        <v>1.1814923204525946E-4</v>
      </c>
      <c r="C653" s="95">
        <f t="shared" si="126"/>
        <v>1.1847605264546308E-4</v>
      </c>
      <c r="D653" s="96">
        <f t="shared" si="126"/>
        <v>1.2470454654341944E-4</v>
      </c>
      <c r="E653" s="95">
        <f t="shared" si="126"/>
        <v>6.9152471302238411E-5</v>
      </c>
      <c r="F653" s="96">
        <f t="shared" si="126"/>
        <v>1.2829332512886681E-4</v>
      </c>
      <c r="G653" s="95">
        <f t="shared" si="126"/>
        <v>1.4976627634562075E-4</v>
      </c>
      <c r="H653" s="96">
        <f t="shared" si="126"/>
        <v>1.2876161032844408E-4</v>
      </c>
      <c r="I653" s="95">
        <f t="shared" si="126"/>
        <v>5.6685493812626145E-4</v>
      </c>
      <c r="J653" s="96">
        <f t="shared" si="126"/>
        <v>5.7203709173512954E-4</v>
      </c>
      <c r="K653" s="95">
        <f t="shared" si="126"/>
        <v>5.2300241648157032E-4</v>
      </c>
      <c r="L653" s="96">
        <f t="shared" si="126"/>
        <v>5.8607995612077965E-4</v>
      </c>
      <c r="M653" s="95">
        <f t="shared" si="126"/>
        <v>5.8764210691277516E-4</v>
      </c>
      <c r="N653" s="97">
        <f>+N651/N649</f>
        <v>5.499632570135876E-4</v>
      </c>
      <c r="O653" s="97">
        <f>+O651/O649</f>
        <v>2.5893328579881271E-4</v>
      </c>
      <c r="P653" s="28"/>
      <c r="Q653" s="98" t="s">
        <v>49</v>
      </c>
    </row>
    <row r="654" spans="2:17" x14ac:dyDescent="0.25">
      <c r="B654" s="16">
        <f t="shared" ref="B654:M654" si="127">+B661*B647</f>
        <v>3839.1882423851271</v>
      </c>
      <c r="C654" s="16">
        <f t="shared" si="127"/>
        <v>4947.2135074394828</v>
      </c>
      <c r="D654" s="16">
        <f t="shared" si="127"/>
        <v>11003.879439415325</v>
      </c>
      <c r="E654" s="16">
        <f t="shared" si="127"/>
        <v>11475.211233923066</v>
      </c>
      <c r="F654" s="16">
        <f t="shared" si="127"/>
        <v>19982.584492174839</v>
      </c>
      <c r="G654" s="16">
        <f t="shared" si="127"/>
        <v>17694.309337862316</v>
      </c>
      <c r="H654" s="16">
        <f t="shared" si="127"/>
        <v>22114.451216874684</v>
      </c>
      <c r="I654" s="16">
        <f t="shared" si="127"/>
        <v>94087.707566132827</v>
      </c>
      <c r="J654" s="16">
        <f t="shared" si="127"/>
        <v>99472.622562064207</v>
      </c>
      <c r="K654" s="16">
        <f t="shared" si="127"/>
        <v>95590.470447160376</v>
      </c>
      <c r="L654" s="16">
        <f t="shared" si="127"/>
        <v>86660.445945960004</v>
      </c>
      <c r="M654" s="16">
        <f t="shared" si="127"/>
        <v>81331.878686640674</v>
      </c>
      <c r="N654" s="16">
        <f>+N661*N647</f>
        <v>67529.844716263629</v>
      </c>
      <c r="O654" s="16">
        <f>+O661*O647</f>
        <v>99236.800000000003</v>
      </c>
      <c r="P654" s="6"/>
      <c r="Q654" s="89" t="s">
        <v>50</v>
      </c>
    </row>
    <row r="655" spans="2:17" x14ac:dyDescent="0.25">
      <c r="B655" s="32">
        <f t="shared" ref="B655:M655" si="128">+B661/B$648</f>
        <v>2.6731066712117654E-4</v>
      </c>
      <c r="C655" s="32">
        <f t="shared" si="128"/>
        <v>3.0293165042162155E-4</v>
      </c>
      <c r="D655" s="33">
        <f t="shared" si="128"/>
        <v>5.2481930170284721E-4</v>
      </c>
      <c r="E655" s="32">
        <f t="shared" si="128"/>
        <v>4.699557197042357E-4</v>
      </c>
      <c r="F655" s="33">
        <f t="shared" si="128"/>
        <v>5.3694353528196839E-4</v>
      </c>
      <c r="G655" s="32">
        <f t="shared" si="128"/>
        <v>4.4754501864223E-4</v>
      </c>
      <c r="H655" s="33">
        <f t="shared" si="128"/>
        <v>5.0645270449364193E-4</v>
      </c>
      <c r="I655" s="32">
        <f t="shared" si="128"/>
        <v>2.0548778865644717E-3</v>
      </c>
      <c r="J655" s="33">
        <f t="shared" si="128"/>
        <v>2.3003346245824112E-3</v>
      </c>
      <c r="K655" s="32">
        <f t="shared" si="128"/>
        <v>2.15006199244786E-3</v>
      </c>
      <c r="L655" s="33">
        <f t="shared" si="128"/>
        <v>2.0044757902033822E-3</v>
      </c>
      <c r="M655" s="32">
        <f t="shared" si="128"/>
        <v>1.6796056511392541E-3</v>
      </c>
      <c r="N655" s="34">
        <f>+N661/N$648</f>
        <v>1.2940406162641376E-3</v>
      </c>
      <c r="O655" s="34">
        <f>+O661/O$648</f>
        <v>1.7555764302832266E-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.6350130101994247E-3</v>
      </c>
      <c r="Q655" s="36" t="s">
        <v>51</v>
      </c>
    </row>
    <row r="656" spans="2:17" x14ac:dyDescent="0.25">
      <c r="B656" s="32">
        <f t="shared" ref="B656:M656" si="129">+B661/B$649</f>
        <v>1.7447136234980485E-3</v>
      </c>
      <c r="C656" s="32">
        <f t="shared" si="129"/>
        <v>1.4794980202525604E-3</v>
      </c>
      <c r="D656" s="33">
        <f t="shared" si="129"/>
        <v>3.8291753450712621E-3</v>
      </c>
      <c r="E656" s="32">
        <f t="shared" si="129"/>
        <v>2.2613301648262904E-3</v>
      </c>
      <c r="F656" s="33">
        <f t="shared" si="129"/>
        <v>4.2572876807732609E-3</v>
      </c>
      <c r="G656" s="32">
        <f t="shared" si="129"/>
        <v>6.2023740298044741E-3</v>
      </c>
      <c r="H656" s="33">
        <f t="shared" si="129"/>
        <v>4.3433379350436303E-3</v>
      </c>
      <c r="I656" s="32">
        <f t="shared" si="129"/>
        <v>1.7744135917345204E-2</v>
      </c>
      <c r="J656" s="33">
        <f t="shared" si="129"/>
        <v>1.8931184676491047E-2</v>
      </c>
      <c r="K656" s="32">
        <f t="shared" si="129"/>
        <v>1.5876871958891474E-2</v>
      </c>
      <c r="L656" s="33">
        <f t="shared" si="129"/>
        <v>2.6613891405059438E-2</v>
      </c>
      <c r="M656" s="32">
        <f t="shared" si="129"/>
        <v>2.1314072410258681E-2</v>
      </c>
      <c r="N656" s="34">
        <f>+N661/N$649</f>
        <v>1.0811538853308812E-2</v>
      </c>
      <c r="O656" s="34">
        <f>+O661/O$649</f>
        <v>1.1968471876922899E-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.4692664246146082E-2</v>
      </c>
      <c r="Q656" s="36" t="s">
        <v>52</v>
      </c>
    </row>
    <row r="657" spans="1:17" x14ac:dyDescent="0.25">
      <c r="B657" s="32">
        <f t="shared" ref="B657:O657" si="130">+(B654+B432-B354-B360)/B559</f>
        <v>3.8061180537796671</v>
      </c>
      <c r="C657" s="32">
        <f t="shared" si="130"/>
        <v>2.0376719405624657</v>
      </c>
      <c r="D657" s="33">
        <f t="shared" si="130"/>
        <v>7.1123157463154971</v>
      </c>
      <c r="E657" s="32">
        <f t="shared" si="130"/>
        <v>3.9136990306006258</v>
      </c>
      <c r="F657" s="33">
        <f t="shared" si="130"/>
        <v>3.3655167603421274</v>
      </c>
      <c r="G657" s="32">
        <f t="shared" si="130"/>
        <v>5.3379706319247067</v>
      </c>
      <c r="H657" s="33">
        <f t="shared" si="130"/>
        <v>3.937947871928928</v>
      </c>
      <c r="I657" s="32">
        <f t="shared" si="130"/>
        <v>3.7049068363272744</v>
      </c>
      <c r="J657" s="33">
        <f t="shared" si="130"/>
        <v>6.1195385102006457</v>
      </c>
      <c r="K657" s="32">
        <f t="shared" si="130"/>
        <v>7.861828913524942</v>
      </c>
      <c r="L657" s="33">
        <f t="shared" si="130"/>
        <v>8.6568989963970235</v>
      </c>
      <c r="M657" s="32">
        <f t="shared" si="130"/>
        <v>9.7105300146029734</v>
      </c>
      <c r="N657" s="34">
        <f t="shared" si="130"/>
        <v>5.3824025539062141</v>
      </c>
      <c r="O657" s="34">
        <f t="shared" si="130"/>
        <v>5.8613307339319514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6.1654168874020581</v>
      </c>
      <c r="Q657" s="36" t="s">
        <v>53</v>
      </c>
    </row>
    <row r="658" spans="1:17" x14ac:dyDescent="0.25">
      <c r="B658" s="32">
        <f t="shared" ref="B658:O658" si="131">B654/B465</f>
        <v>5.560162999338153E-5</v>
      </c>
      <c r="C658" s="32">
        <f t="shared" si="131"/>
        <v>7.1704468823392803E-5</v>
      </c>
      <c r="D658" s="33">
        <f t="shared" si="131"/>
        <v>1.5388448215653924E-4</v>
      </c>
      <c r="E658" s="32">
        <f t="shared" si="131"/>
        <v>1.162984423045149E-4</v>
      </c>
      <c r="F658" s="33">
        <f t="shared" si="131"/>
        <v>1.8728237846531561E-4</v>
      </c>
      <c r="G658" s="32">
        <f t="shared" si="131"/>
        <v>1.5684693237164214E-4</v>
      </c>
      <c r="H658" s="33">
        <f t="shared" si="131"/>
        <v>1.8215833653605412E-4</v>
      </c>
      <c r="I658" s="32">
        <f t="shared" si="131"/>
        <v>7.5160244291834564E-4</v>
      </c>
      <c r="J658" s="33">
        <f t="shared" si="131"/>
        <v>7.4026076020732327E-4</v>
      </c>
      <c r="K658" s="32">
        <f t="shared" si="131"/>
        <v>7.0011616456529485E-4</v>
      </c>
      <c r="L658" s="33">
        <f t="shared" si="131"/>
        <v>6.4679883874426618E-4</v>
      </c>
      <c r="M658" s="32">
        <f t="shared" si="131"/>
        <v>6.4408409897341698E-4</v>
      </c>
      <c r="N658" s="34">
        <f t="shared" si="131"/>
        <v>5.100347603594214E-4</v>
      </c>
      <c r="O658" s="34">
        <f t="shared" si="131"/>
        <v>7.4049090668140737E-4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5.948491237238834E-4</v>
      </c>
      <c r="Q658" s="36" t="s">
        <v>54</v>
      </c>
    </row>
    <row r="659" spans="1:17" s="15" customFormat="1" x14ac:dyDescent="0.25">
      <c r="A659" s="99"/>
      <c r="B659" s="130">
        <v>5.2577196750000006</v>
      </c>
      <c r="C659" s="130">
        <v>7.127131115000001</v>
      </c>
      <c r="D659" s="130">
        <v>15.18896795</v>
      </c>
      <c r="E659" s="130">
        <v>14.118</v>
      </c>
      <c r="F659" s="130">
        <v>19.5</v>
      </c>
      <c r="G659" s="130">
        <v>18.4375</v>
      </c>
      <c r="H659" s="130">
        <v>24.5</v>
      </c>
      <c r="I659" s="130">
        <v>23.5</v>
      </c>
      <c r="J659" s="130">
        <v>23</v>
      </c>
      <c r="K659" s="130">
        <v>22.7</v>
      </c>
      <c r="L659" s="130">
        <v>21.3</v>
      </c>
      <c r="M659" s="130">
        <v>19.8</v>
      </c>
      <c r="N659" s="130">
        <v>16.3</v>
      </c>
      <c r="O659" s="130">
        <v>23</v>
      </c>
      <c r="P659" s="31"/>
      <c r="Q659" s="37" t="s">
        <v>55</v>
      </c>
    </row>
    <row r="660" spans="1:17" s="71" customFormat="1" x14ac:dyDescent="0.25">
      <c r="A660" s="100"/>
      <c r="B660" s="130">
        <v>3.6453523080000001</v>
      </c>
      <c r="C660" s="130">
        <v>4.43985217</v>
      </c>
      <c r="D660" s="130">
        <v>7.127131115000001</v>
      </c>
      <c r="E660" s="130">
        <v>9.0590500000000009</v>
      </c>
      <c r="F660" s="130">
        <v>13.76505</v>
      </c>
      <c r="G660" s="130">
        <v>10.9375</v>
      </c>
      <c r="H660" s="130">
        <v>15.3125</v>
      </c>
      <c r="I660" s="130">
        <v>15.8</v>
      </c>
      <c r="J660" s="130">
        <v>16.600000000000001</v>
      </c>
      <c r="K660" s="130">
        <v>17.7</v>
      </c>
      <c r="L660" s="130">
        <v>14.7</v>
      </c>
      <c r="M660" s="130">
        <v>12.8</v>
      </c>
      <c r="N660" s="130">
        <v>10.199999999999999</v>
      </c>
      <c r="O660" s="130">
        <v>13.4</v>
      </c>
      <c r="P660" s="38"/>
      <c r="Q660" s="39" t="s">
        <v>56</v>
      </c>
    </row>
    <row r="661" spans="1:17" s="3" customFormat="1" x14ac:dyDescent="0.25">
      <c r="A661" s="101"/>
      <c r="B661" s="130">
        <v>4.347891554230042</v>
      </c>
      <c r="C661" s="130">
        <v>5.6027333040084741</v>
      </c>
      <c r="D661" s="130">
        <v>11.51033414164783</v>
      </c>
      <c r="E661" s="130">
        <v>12.003359031300279</v>
      </c>
      <c r="F661" s="130">
        <v>17.421608101285823</v>
      </c>
      <c r="G661" s="130">
        <v>15.426599248354242</v>
      </c>
      <c r="H661" s="130">
        <v>18.552391960465339</v>
      </c>
      <c r="I661" s="130">
        <v>19.720751952658315</v>
      </c>
      <c r="J661" s="130">
        <v>20.849428329923331</v>
      </c>
      <c r="K661" s="130">
        <v>20.035730548555936</v>
      </c>
      <c r="L661" s="130">
        <v>18.164000407872564</v>
      </c>
      <c r="M661" s="130">
        <v>17.04713449730469</v>
      </c>
      <c r="N661" s="130">
        <v>14.154232805756369</v>
      </c>
      <c r="O661" s="152">
        <f>VLOOKUP($P661,Price!$A:$E,5,FALSE)</f>
        <v>20.8</v>
      </c>
      <c r="P661" s="151" t="s">
        <v>3337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2.8473457014388481E-5</v>
      </c>
      <c r="D663" s="102">
        <f t="shared" si="132"/>
        <v>-1.8567899756464519E-4</v>
      </c>
      <c r="E663" s="103">
        <f t="shared" si="132"/>
        <v>2.952669779323854E-5</v>
      </c>
      <c r="F663" s="102">
        <f t="shared" si="132"/>
        <v>-1.8585307361394671E-4</v>
      </c>
      <c r="G663" s="103">
        <f t="shared" si="132"/>
        <v>-1.5814105822753159E-4</v>
      </c>
      <c r="H663" s="102">
        <f t="shared" si="132"/>
        <v>6.0545238813556519E-5</v>
      </c>
      <c r="I663" s="103">
        <f t="shared" si="132"/>
        <v>-2.3984753774819383E-4</v>
      </c>
      <c r="J663" s="102">
        <f t="shared" si="132"/>
        <v>-2.0897373259852164E-2</v>
      </c>
      <c r="K663" s="103">
        <f t="shared" si="132"/>
        <v>1.0886519607819602E-3</v>
      </c>
      <c r="L663" s="102">
        <f t="shared" si="132"/>
        <v>-5.7961198663504477E-4</v>
      </c>
      <c r="M663" s="103">
        <f t="shared" si="132"/>
        <v>1.2400809953986985E-3</v>
      </c>
      <c r="N663" s="104">
        <f t="shared" si="132"/>
        <v>1.6976084995408826E-4</v>
      </c>
      <c r="O663" s="104">
        <f t="shared" si="132"/>
        <v>3.6547926647004616E-4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24.35</v>
      </c>
      <c r="P664" s="30"/>
      <c r="Q664" s="90" t="s">
        <v>66</v>
      </c>
    </row>
    <row r="665" spans="1:17" x14ac:dyDescent="0.25">
      <c r="B665" s="48">
        <f t="shared" ref="B665:O668" si="133">($P655-B655)/$P655</f>
        <v>0.83650853818675597</v>
      </c>
      <c r="C665" s="49">
        <f t="shared" si="133"/>
        <v>0.81472217741883746</v>
      </c>
      <c r="D665" s="48">
        <f t="shared" si="133"/>
        <v>0.6790121556042944</v>
      </c>
      <c r="E665" s="49">
        <f t="shared" si="133"/>
        <v>0.7125675962377116</v>
      </c>
      <c r="F665" s="48">
        <f t="shared" si="133"/>
        <v>0.67159678122899047</v>
      </c>
      <c r="G665" s="49">
        <f t="shared" si="133"/>
        <v>0.72627433797138874</v>
      </c>
      <c r="H665" s="48">
        <f t="shared" si="133"/>
        <v>0.69024545900593826</v>
      </c>
      <c r="I665" s="49">
        <f t="shared" si="133"/>
        <v>-0.25679604611454165</v>
      </c>
      <c r="J665" s="48">
        <f t="shared" si="133"/>
        <v>-0.40692129679251687</v>
      </c>
      <c r="K665" s="49">
        <f t="shared" si="133"/>
        <v>-0.31501216139290178</v>
      </c>
      <c r="L665" s="48">
        <f t="shared" si="133"/>
        <v>-0.22596932116087182</v>
      </c>
      <c r="M665" s="49">
        <f t="shared" si="133"/>
        <v>-2.7273569483334193E-2</v>
      </c>
      <c r="N665" s="50">
        <f t="shared" si="133"/>
        <v>0.20854414723813008</v>
      </c>
      <c r="O665" s="50">
        <f t="shared" si="133"/>
        <v>-7.3738508092419788E-2</v>
      </c>
      <c r="P665" s="31"/>
      <c r="Q665" s="51" t="s">
        <v>67</v>
      </c>
    </row>
    <row r="666" spans="1:17" x14ac:dyDescent="0.25">
      <c r="B666" s="48">
        <f t="shared" si="133"/>
        <v>0.88125273985242736</v>
      </c>
      <c r="C666" s="49">
        <f t="shared" si="133"/>
        <v>0.89930362557351462</v>
      </c>
      <c r="D666" s="48">
        <f t="shared" si="133"/>
        <v>0.73938182477179637</v>
      </c>
      <c r="E666" s="49">
        <f t="shared" si="133"/>
        <v>0.84609121076053706</v>
      </c>
      <c r="F666" s="48">
        <f t="shared" si="133"/>
        <v>0.71024399595260901</v>
      </c>
      <c r="G666" s="49">
        <f t="shared" si="133"/>
        <v>0.57785913256464905</v>
      </c>
      <c r="H666" s="48">
        <f t="shared" si="133"/>
        <v>0.70438731449383685</v>
      </c>
      <c r="I666" s="49">
        <f t="shared" si="133"/>
        <v>-0.2076867489842443</v>
      </c>
      <c r="J666" s="48">
        <f t="shared" si="133"/>
        <v>-0.28847868292210777</v>
      </c>
      <c r="K666" s="49">
        <f t="shared" si="133"/>
        <v>-8.0598568980163834E-2</v>
      </c>
      <c r="L666" s="48">
        <f t="shared" si="133"/>
        <v>-0.81137273398460186</v>
      </c>
      <c r="M666" s="49">
        <f t="shared" si="133"/>
        <v>-0.45066082319613399</v>
      </c>
      <c r="N666" s="50">
        <f t="shared" si="133"/>
        <v>0.26415395654707746</v>
      </c>
      <c r="O666" s="50">
        <f t="shared" si="133"/>
        <v>0.18541173497092231</v>
      </c>
      <c r="P666" s="31"/>
      <c r="Q666" s="51" t="s">
        <v>68</v>
      </c>
    </row>
    <row r="667" spans="1:17" x14ac:dyDescent="0.25">
      <c r="B667" s="48">
        <f t="shared" si="133"/>
        <v>0.38266655389406062</v>
      </c>
      <c r="C667" s="49">
        <f t="shared" si="133"/>
        <v>0.66949973087365933</v>
      </c>
      <c r="D667" s="48">
        <f t="shared" si="133"/>
        <v>-0.15358229235856863</v>
      </c>
      <c r="E667" s="49">
        <f t="shared" si="133"/>
        <v>0.3652174537300828</v>
      </c>
      <c r="F667" s="48">
        <f t="shared" si="133"/>
        <v>0.45412989554380867</v>
      </c>
      <c r="G667" s="49">
        <f t="shared" si="133"/>
        <v>0.13420767331534253</v>
      </c>
      <c r="H667" s="48">
        <f t="shared" si="133"/>
        <v>0.36128441209297135</v>
      </c>
      <c r="I667" s="49">
        <f t="shared" si="133"/>
        <v>0.39908251072241391</v>
      </c>
      <c r="J667" s="48">
        <f t="shared" si="133"/>
        <v>7.4412449375737726E-3</v>
      </c>
      <c r="K667" s="49">
        <f t="shared" si="133"/>
        <v>-0.27514960579376274</v>
      </c>
      <c r="L667" s="48">
        <f t="shared" si="133"/>
        <v>-0.40410602470140661</v>
      </c>
      <c r="M667" s="49">
        <f t="shared" si="133"/>
        <v>-0.57499974323629743</v>
      </c>
      <c r="N667" s="50">
        <f t="shared" si="133"/>
        <v>0.12700103623094744</v>
      </c>
      <c r="O667" s="50">
        <f t="shared" si="133"/>
        <v>4.9321263918333427E-2</v>
      </c>
      <c r="P667" s="31"/>
      <c r="Q667" s="51" t="s">
        <v>69</v>
      </c>
    </row>
    <row r="668" spans="1:17" x14ac:dyDescent="0.25">
      <c r="B668" s="48">
        <f t="shared" si="133"/>
        <v>0.90652818038076044</v>
      </c>
      <c r="C668" s="49">
        <f t="shared" si="133"/>
        <v>0.87945772135544664</v>
      </c>
      <c r="D668" s="48">
        <f t="shared" si="133"/>
        <v>0.74130502001383258</v>
      </c>
      <c r="E668" s="49">
        <f t="shared" si="133"/>
        <v>0.80449085714968926</v>
      </c>
      <c r="F668" s="48">
        <f t="shared" si="133"/>
        <v>0.68515986492022107</v>
      </c>
      <c r="G668" s="49">
        <f t="shared" si="133"/>
        <v>0.73632484924959363</v>
      </c>
      <c r="H668" s="48">
        <f t="shared" si="133"/>
        <v>0.69377388438314613</v>
      </c>
      <c r="I668" s="49">
        <f t="shared" si="133"/>
        <v>-0.26351777777388785</v>
      </c>
      <c r="J668" s="48">
        <f t="shared" si="133"/>
        <v>-0.24445129140164443</v>
      </c>
      <c r="K668" s="49">
        <f t="shared" si="133"/>
        <v>-0.17696426983436933</v>
      </c>
      <c r="L668" s="48">
        <f t="shared" si="133"/>
        <v>-8.7332590649485009E-2</v>
      </c>
      <c r="M668" s="49">
        <f t="shared" si="133"/>
        <v>-8.2768845554166831E-2</v>
      </c>
      <c r="N668" s="50">
        <f t="shared" si="133"/>
        <v>0.14258130336228095</v>
      </c>
      <c r="O668" s="50">
        <f t="shared" si="133"/>
        <v>-0.24483819030576207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7067307692307687</v>
      </c>
      <c r="P669" s="28"/>
      <c r="Q669" s="98" t="s">
        <v>71</v>
      </c>
    </row>
    <row r="670" spans="1:17" x14ac:dyDescent="0.25">
      <c r="B670" s="109">
        <f t="shared" ref="B670:M670" si="134">AVERAGE(B665:B669)</f>
        <v>0.75173900307850106</v>
      </c>
      <c r="C670" s="110">
        <f t="shared" si="134"/>
        <v>0.81574581380536459</v>
      </c>
      <c r="D670" s="109">
        <f t="shared" si="134"/>
        <v>0.50152917700783872</v>
      </c>
      <c r="E670" s="110">
        <f t="shared" si="134"/>
        <v>0.68209177946950517</v>
      </c>
      <c r="F670" s="109">
        <f t="shared" si="134"/>
        <v>0.63028263441140731</v>
      </c>
      <c r="G670" s="110">
        <f t="shared" si="134"/>
        <v>0.54366649827524349</v>
      </c>
      <c r="H670" s="109">
        <f t="shared" si="134"/>
        <v>0.61242276749397306</v>
      </c>
      <c r="I670" s="110">
        <f t="shared" si="134"/>
        <v>-8.2229515537564982E-2</v>
      </c>
      <c r="J670" s="52">
        <f t="shared" si="134"/>
        <v>-0.23310250654467382</v>
      </c>
      <c r="K670" s="53">
        <f t="shared" si="134"/>
        <v>-0.21193115150029943</v>
      </c>
      <c r="L670" s="52">
        <f t="shared" si="134"/>
        <v>-0.38219516762409134</v>
      </c>
      <c r="M670" s="53">
        <f t="shared" si="134"/>
        <v>-0.28392574536748311</v>
      </c>
      <c r="N670" s="54">
        <f>AVERAGE(N665:N669)</f>
        <v>-5.1543911324312817E-2</v>
      </c>
      <c r="O670" s="54">
        <f>AVERAGE(O665:O669)</f>
        <v>1.736587548283015E-2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0.29443230180000002</v>
      </c>
      <c r="D672" s="56">
        <f t="shared" ref="D672:N672" si="135">+C$651+C672</f>
        <v>0.74309104740000009</v>
      </c>
      <c r="E672" s="56">
        <f t="shared" si="135"/>
        <v>1.1179474774</v>
      </c>
      <c r="F672" s="56">
        <f t="shared" si="135"/>
        <v>1.4850154774</v>
      </c>
      <c r="G672" s="56">
        <f t="shared" si="135"/>
        <v>2.0100154774000001</v>
      </c>
      <c r="H672" s="56">
        <f t="shared" si="135"/>
        <v>2.3825154774000001</v>
      </c>
      <c r="I672" s="56">
        <f t="shared" si="135"/>
        <v>2.9325154774</v>
      </c>
      <c r="J672" s="56">
        <f t="shared" si="135"/>
        <v>3.5625154773999999</v>
      </c>
      <c r="K672" s="56">
        <f t="shared" si="135"/>
        <v>4.1925154773999997</v>
      </c>
      <c r="L672" s="56">
        <f t="shared" si="135"/>
        <v>4.8525154773999999</v>
      </c>
      <c r="M672" s="56">
        <f t="shared" si="135"/>
        <v>5.2525154774000002</v>
      </c>
      <c r="N672" s="57">
        <f t="shared" si="135"/>
        <v>5.7225154774</v>
      </c>
      <c r="O672" s="57">
        <f>+N$651+N672</f>
        <v>6.4425154773999997</v>
      </c>
      <c r="P672" s="31"/>
      <c r="Q672" s="36" t="s">
        <v>74</v>
      </c>
    </row>
    <row r="673" spans="1:17" s="3" customFormat="1" x14ac:dyDescent="0.25">
      <c r="B673" s="58">
        <f>+B$661+B672</f>
        <v>4.347891554230042</v>
      </c>
      <c r="C673" s="59">
        <f t="shared" ref="C673:O673" si="136">+C$661+C672</f>
        <v>5.8971656058084738</v>
      </c>
      <c r="D673" s="59">
        <f t="shared" si="136"/>
        <v>12.25342518904783</v>
      </c>
      <c r="E673" s="59">
        <f t="shared" si="136"/>
        <v>13.121306508700279</v>
      </c>
      <c r="F673" s="59">
        <f t="shared" si="136"/>
        <v>18.906623578685824</v>
      </c>
      <c r="G673" s="59">
        <f t="shared" si="136"/>
        <v>17.436614725754243</v>
      </c>
      <c r="H673" s="59">
        <f t="shared" si="136"/>
        <v>20.934907437865341</v>
      </c>
      <c r="I673" s="59">
        <f t="shared" si="136"/>
        <v>22.653267430058314</v>
      </c>
      <c r="J673" s="59">
        <f t="shared" si="136"/>
        <v>24.411943807323333</v>
      </c>
      <c r="K673" s="59">
        <f t="shared" si="136"/>
        <v>24.228246025955936</v>
      </c>
      <c r="L673" s="59">
        <f t="shared" si="136"/>
        <v>23.016515885272565</v>
      </c>
      <c r="M673" s="59">
        <f t="shared" si="136"/>
        <v>22.299649974704689</v>
      </c>
      <c r="N673" s="60">
        <f t="shared" si="136"/>
        <v>19.876748283156367</v>
      </c>
      <c r="O673" s="60">
        <f t="shared" si="136"/>
        <v>27.242515477400001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5.2656842144316807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0.3563276664688545</v>
      </c>
      <c r="D675" s="66">
        <f t="shared" ref="D675:O675" si="137">RATE(D$348-$B$348,,-$B673,D673)</f>
        <v>0.67876304397845733</v>
      </c>
      <c r="E675" s="66">
        <f t="shared" si="137"/>
        <v>0.44510518436378183</v>
      </c>
      <c r="F675" s="66">
        <f t="shared" si="137"/>
        <v>0.44405527928046595</v>
      </c>
      <c r="G675" s="66">
        <f t="shared" si="137"/>
        <v>0.32019077476406632</v>
      </c>
      <c r="H675" s="66">
        <f t="shared" si="137"/>
        <v>0.29946740462691412</v>
      </c>
      <c r="I675" s="66">
        <f t="shared" si="137"/>
        <v>0.26592346455800453</v>
      </c>
      <c r="J675" s="66">
        <f t="shared" si="137"/>
        <v>0.24069621489235196</v>
      </c>
      <c r="K675" s="66">
        <f t="shared" si="137"/>
        <v>0.21030184925911169</v>
      </c>
      <c r="L675" s="66">
        <f t="shared" si="137"/>
        <v>0.18134320601757101</v>
      </c>
      <c r="M675" s="66">
        <f t="shared" si="137"/>
        <v>0.16023834104191934</v>
      </c>
      <c r="N675" s="67">
        <f t="shared" si="137"/>
        <v>0.13502532799537539</v>
      </c>
      <c r="O675" s="67">
        <f t="shared" si="137"/>
        <v>0.15160958115125797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.44865874560000008</v>
      </c>
      <c r="E676" s="56">
        <f t="shared" si="138"/>
        <v>0.82351517560000009</v>
      </c>
      <c r="F676" s="56">
        <f t="shared" si="138"/>
        <v>1.1905831756</v>
      </c>
      <c r="G676" s="56">
        <f t="shared" si="138"/>
        <v>1.7155831756</v>
      </c>
      <c r="H676" s="56">
        <f t="shared" si="138"/>
        <v>2.0880831756</v>
      </c>
      <c r="I676" s="56">
        <f t="shared" si="138"/>
        <v>2.6380831756000003</v>
      </c>
      <c r="J676" s="56">
        <f t="shared" si="138"/>
        <v>3.2680831756000002</v>
      </c>
      <c r="K676" s="56">
        <f t="shared" si="138"/>
        <v>3.8980831756000001</v>
      </c>
      <c r="L676" s="56">
        <f t="shared" si="138"/>
        <v>4.5580831756000002</v>
      </c>
      <c r="M676" s="56">
        <f t="shared" si="138"/>
        <v>4.9580831756000006</v>
      </c>
      <c r="N676" s="57">
        <f t="shared" si="138"/>
        <v>5.4280831756000003</v>
      </c>
      <c r="O676" s="57">
        <f>+N$651+N676</f>
        <v>6.1480831756000001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9">+C$661+C676</f>
        <v>5.6027333040084741</v>
      </c>
      <c r="D677" s="59">
        <f t="shared" si="139"/>
        <v>11.958992887247829</v>
      </c>
      <c r="E677" s="59">
        <f t="shared" si="139"/>
        <v>12.82687420690028</v>
      </c>
      <c r="F677" s="59">
        <f t="shared" si="139"/>
        <v>18.612191276885824</v>
      </c>
      <c r="G677" s="59">
        <f t="shared" si="139"/>
        <v>17.142182423954242</v>
      </c>
      <c r="H677" s="59">
        <f t="shared" si="139"/>
        <v>20.640475136065341</v>
      </c>
      <c r="I677" s="59">
        <f t="shared" si="139"/>
        <v>22.358835128258313</v>
      </c>
      <c r="J677" s="59">
        <f t="shared" si="139"/>
        <v>24.117511505523332</v>
      </c>
      <c r="K677" s="59">
        <f t="shared" si="139"/>
        <v>23.933813724155936</v>
      </c>
      <c r="L677" s="59">
        <f t="shared" si="139"/>
        <v>22.722083583472564</v>
      </c>
      <c r="M677" s="59">
        <f t="shared" si="139"/>
        <v>22.005217672904692</v>
      </c>
      <c r="N677" s="60">
        <f t="shared" si="139"/>
        <v>19.58231598135637</v>
      </c>
      <c r="O677" s="60">
        <f t="shared" si="139"/>
        <v>26.948083175600001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3.8098100897146043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1.1344926196454452</v>
      </c>
      <c r="E679" s="66">
        <f t="shared" ref="E679:O679" si="140">RATE(E$348-$C$348,,-$C677,E677)</f>
        <v>0.5130749551899052</v>
      </c>
      <c r="F679" s="66">
        <f t="shared" si="140"/>
        <v>0.49210431284399636</v>
      </c>
      <c r="G679" s="66">
        <f t="shared" si="140"/>
        <v>0.322563523405414</v>
      </c>
      <c r="H679" s="66">
        <f t="shared" si="140"/>
        <v>0.29796788798928964</v>
      </c>
      <c r="I679" s="66">
        <f t="shared" si="140"/>
        <v>0.25943242568496805</v>
      </c>
      <c r="J679" s="66">
        <f t="shared" si="140"/>
        <v>0.23186124425385821</v>
      </c>
      <c r="K679" s="66">
        <f t="shared" si="140"/>
        <v>0.19902018566405785</v>
      </c>
      <c r="L679" s="66">
        <f t="shared" si="140"/>
        <v>0.16831757932582661</v>
      </c>
      <c r="M679" s="66">
        <f t="shared" si="140"/>
        <v>0.14660167502352864</v>
      </c>
      <c r="N679" s="67">
        <f t="shared" si="140"/>
        <v>0.12048443408195057</v>
      </c>
      <c r="O679" s="67">
        <f t="shared" si="140"/>
        <v>0.13984026413906062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.37485643000000002</v>
      </c>
      <c r="F680" s="56">
        <f t="shared" si="141"/>
        <v>0.74192443000000008</v>
      </c>
      <c r="G680" s="56">
        <f t="shared" si="141"/>
        <v>1.26692443</v>
      </c>
      <c r="H680" s="56">
        <f t="shared" si="141"/>
        <v>1.63942443</v>
      </c>
      <c r="I680" s="56">
        <f t="shared" si="141"/>
        <v>2.1894244299999999</v>
      </c>
      <c r="J680" s="56">
        <f t="shared" si="141"/>
        <v>2.8194244299999998</v>
      </c>
      <c r="K680" s="56">
        <f t="shared" si="141"/>
        <v>3.4494244299999997</v>
      </c>
      <c r="L680" s="56">
        <f t="shared" si="141"/>
        <v>4.1094244299999998</v>
      </c>
      <c r="M680" s="56">
        <f t="shared" si="141"/>
        <v>4.5094244300000002</v>
      </c>
      <c r="N680" s="57">
        <f t="shared" si="141"/>
        <v>4.9794244299999999</v>
      </c>
      <c r="O680" s="57">
        <f>+N$651+N680</f>
        <v>5.6994244299999997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2">+D$661+D680</f>
        <v>11.51033414164783</v>
      </c>
      <c r="E681" s="59">
        <f t="shared" si="142"/>
        <v>12.378215461300279</v>
      </c>
      <c r="F681" s="59">
        <f t="shared" si="142"/>
        <v>18.163532531285824</v>
      </c>
      <c r="G681" s="59">
        <f t="shared" si="142"/>
        <v>16.693523678354243</v>
      </c>
      <c r="H681" s="59">
        <f t="shared" si="142"/>
        <v>20.191816390465341</v>
      </c>
      <c r="I681" s="59">
        <f t="shared" si="142"/>
        <v>21.910176382658314</v>
      </c>
      <c r="J681" s="59">
        <f t="shared" si="142"/>
        <v>23.668852759923332</v>
      </c>
      <c r="K681" s="59">
        <f t="shared" si="142"/>
        <v>23.485154978555936</v>
      </c>
      <c r="L681" s="59">
        <f t="shared" si="142"/>
        <v>22.273424837872565</v>
      </c>
      <c r="M681" s="59">
        <f t="shared" si="142"/>
        <v>21.556558927304689</v>
      </c>
      <c r="N681" s="60">
        <f t="shared" si="142"/>
        <v>19.133657235756367</v>
      </c>
      <c r="O681" s="60">
        <f t="shared" si="142"/>
        <v>26.499424430000001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1.3022289452151665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7.5400184649044605E-2</v>
      </c>
      <c r="F683" s="66">
        <f t="shared" ref="F683:O683" si="143">RATE(F$348-$D$348,,-$D681,F681)</f>
        <v>0.25619248917989174</v>
      </c>
      <c r="G683" s="66">
        <f t="shared" si="143"/>
        <v>0.1319311947204205</v>
      </c>
      <c r="H683" s="66">
        <f t="shared" si="143"/>
        <v>0.15085832675242483</v>
      </c>
      <c r="I683" s="66">
        <f t="shared" si="143"/>
        <v>0.13739571692020977</v>
      </c>
      <c r="J683" s="66">
        <f t="shared" si="143"/>
        <v>0.12766875183670148</v>
      </c>
      <c r="K683" s="66">
        <f t="shared" si="143"/>
        <v>0.10724478310734714</v>
      </c>
      <c r="L683" s="66">
        <f t="shared" si="143"/>
        <v>8.6018900853643665E-2</v>
      </c>
      <c r="M683" s="66">
        <f t="shared" si="143"/>
        <v>7.2202545197617637E-2</v>
      </c>
      <c r="N683" s="67">
        <f t="shared" si="143"/>
        <v>5.2133880482994228E-2</v>
      </c>
      <c r="O683" s="67">
        <f t="shared" si="143"/>
        <v>7.8754429032906983E-2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.36706800000000001</v>
      </c>
      <c r="G684" s="56">
        <f t="shared" si="144"/>
        <v>0.89206800000000008</v>
      </c>
      <c r="H684" s="56">
        <f t="shared" si="144"/>
        <v>1.2645680000000001</v>
      </c>
      <c r="I684" s="56">
        <f t="shared" si="144"/>
        <v>1.8145680000000002</v>
      </c>
      <c r="J684" s="56">
        <f t="shared" si="144"/>
        <v>2.4445680000000003</v>
      </c>
      <c r="K684" s="56">
        <f t="shared" si="144"/>
        <v>3.0745680000000002</v>
      </c>
      <c r="L684" s="56">
        <f t="shared" si="144"/>
        <v>3.7345680000000003</v>
      </c>
      <c r="M684" s="56">
        <f t="shared" si="144"/>
        <v>4.1345680000000007</v>
      </c>
      <c r="N684" s="57">
        <f t="shared" si="144"/>
        <v>4.6045680000000004</v>
      </c>
      <c r="O684" s="57">
        <f>+N$651+N684</f>
        <v>5.3245680000000002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5">+E$661+E684</f>
        <v>12.003359031300279</v>
      </c>
      <c r="F685" s="59">
        <f t="shared" si="145"/>
        <v>17.788676101285823</v>
      </c>
      <c r="G685" s="59">
        <f t="shared" si="145"/>
        <v>16.318667248354242</v>
      </c>
      <c r="H685" s="59">
        <f t="shared" si="145"/>
        <v>19.81695996046534</v>
      </c>
      <c r="I685" s="59">
        <f t="shared" si="145"/>
        <v>21.535319952658316</v>
      </c>
      <c r="J685" s="59">
        <f t="shared" si="145"/>
        <v>23.293996329923331</v>
      </c>
      <c r="K685" s="59">
        <f t="shared" si="145"/>
        <v>23.110298548555935</v>
      </c>
      <c r="L685" s="59">
        <f t="shared" si="145"/>
        <v>21.898568407872563</v>
      </c>
      <c r="M685" s="59">
        <f t="shared" si="145"/>
        <v>21.181702497304691</v>
      </c>
      <c r="N685" s="60">
        <f t="shared" si="145"/>
        <v>18.758800805756369</v>
      </c>
      <c r="O685" s="60">
        <f t="shared" si="145"/>
        <v>26.124568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1.1764381063564691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0.48197484178383693</v>
      </c>
      <c r="G687" s="66">
        <f t="shared" ref="G687:O687" si="146">RATE(G$348-$E$348,,-$E685,G685)</f>
        <v>0.16597958162415458</v>
      </c>
      <c r="H687" s="66">
        <f t="shared" si="146"/>
        <v>0.18189277692608469</v>
      </c>
      <c r="I687" s="66">
        <f t="shared" si="146"/>
        <v>0.1573431166939461</v>
      </c>
      <c r="J687" s="66">
        <f t="shared" si="146"/>
        <v>0.14179527444047599</v>
      </c>
      <c r="K687" s="66">
        <f t="shared" si="146"/>
        <v>0.11536529357973314</v>
      </c>
      <c r="L687" s="66">
        <f t="shared" si="146"/>
        <v>8.9687193342659011E-2</v>
      </c>
      <c r="M687" s="66">
        <f t="shared" si="146"/>
        <v>7.3574675614847956E-2</v>
      </c>
      <c r="N687" s="67">
        <f t="shared" si="146"/>
        <v>5.0859602978132329E-2</v>
      </c>
      <c r="O687" s="67">
        <f t="shared" si="146"/>
        <v>8.0872909739536564E-2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.52500000000000002</v>
      </c>
      <c r="H688" s="56">
        <f t="shared" si="147"/>
        <v>0.89749999999999996</v>
      </c>
      <c r="I688" s="56">
        <f t="shared" si="147"/>
        <v>1.4475</v>
      </c>
      <c r="J688" s="56">
        <f t="shared" si="147"/>
        <v>2.0775000000000001</v>
      </c>
      <c r="K688" s="56">
        <f t="shared" si="147"/>
        <v>2.7075</v>
      </c>
      <c r="L688" s="56">
        <f t="shared" si="147"/>
        <v>3.3675000000000002</v>
      </c>
      <c r="M688" s="56">
        <f t="shared" si="147"/>
        <v>3.7675000000000001</v>
      </c>
      <c r="N688" s="57">
        <f t="shared" si="147"/>
        <v>4.2374999999999998</v>
      </c>
      <c r="O688" s="57">
        <f>+N$651+N688</f>
        <v>4.9574999999999996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8">+F$661+F688</f>
        <v>17.421608101285823</v>
      </c>
      <c r="G689" s="59">
        <f t="shared" si="148"/>
        <v>15.951599248354242</v>
      </c>
      <c r="H689" s="59">
        <f t="shared" si="148"/>
        <v>19.44989196046534</v>
      </c>
      <c r="I689" s="59">
        <f t="shared" si="148"/>
        <v>21.168251952658316</v>
      </c>
      <c r="J689" s="59">
        <f t="shared" si="148"/>
        <v>22.926928329923332</v>
      </c>
      <c r="K689" s="59">
        <f t="shared" si="148"/>
        <v>22.743230548555935</v>
      </c>
      <c r="L689" s="59">
        <f t="shared" si="148"/>
        <v>21.531500407872564</v>
      </c>
      <c r="M689" s="59">
        <f t="shared" si="148"/>
        <v>20.814634497304688</v>
      </c>
      <c r="N689" s="60">
        <f t="shared" si="148"/>
        <v>18.391732805756369</v>
      </c>
      <c r="O689" s="60">
        <f t="shared" si="148"/>
        <v>25.7575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0.47848004904317287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-8.4378482421670717E-2</v>
      </c>
      <c r="H691" s="66">
        <f t="shared" ref="H691:O691" si="149">RATE(H$348-$F$348,,-$F689,H689)</f>
        <v>5.660941601250008E-2</v>
      </c>
      <c r="I691" s="66">
        <f t="shared" si="149"/>
        <v>6.7084763072572232E-2</v>
      </c>
      <c r="J691" s="66">
        <f t="shared" si="149"/>
        <v>7.1061499338019751E-2</v>
      </c>
      <c r="K691" s="66">
        <f t="shared" si="149"/>
        <v>5.4757889987856953E-2</v>
      </c>
      <c r="L691" s="66">
        <f t="shared" si="149"/>
        <v>3.5931428472148086E-2</v>
      </c>
      <c r="M691" s="66">
        <f t="shared" si="149"/>
        <v>2.5746581893032479E-2</v>
      </c>
      <c r="N691" s="67">
        <f t="shared" si="149"/>
        <v>6.7967410838621588E-3</v>
      </c>
      <c r="O691" s="67">
        <f t="shared" si="149"/>
        <v>4.4403660695858403E-2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.3725</v>
      </c>
      <c r="I692" s="56">
        <f t="shared" si="150"/>
        <v>0.9225000000000001</v>
      </c>
      <c r="J692" s="56">
        <f t="shared" si="150"/>
        <v>1.5525000000000002</v>
      </c>
      <c r="K692" s="56">
        <f t="shared" si="150"/>
        <v>2.1825000000000001</v>
      </c>
      <c r="L692" s="56">
        <f t="shared" si="150"/>
        <v>2.8425000000000002</v>
      </c>
      <c r="M692" s="56">
        <f t="shared" si="150"/>
        <v>3.2425000000000002</v>
      </c>
      <c r="N692" s="57">
        <f t="shared" si="150"/>
        <v>3.7125000000000004</v>
      </c>
      <c r="O692" s="57">
        <f>+N$651+N692</f>
        <v>4.4325000000000001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1">+G$661+G692</f>
        <v>15.426599248354242</v>
      </c>
      <c r="H693" s="59">
        <f t="shared" si="151"/>
        <v>18.924891960465338</v>
      </c>
      <c r="I693" s="59">
        <f t="shared" si="151"/>
        <v>20.643251952658314</v>
      </c>
      <c r="J693" s="59">
        <f t="shared" si="151"/>
        <v>22.401928329923329</v>
      </c>
      <c r="K693" s="59">
        <f t="shared" si="151"/>
        <v>22.218230548555937</v>
      </c>
      <c r="L693" s="59">
        <f t="shared" si="151"/>
        <v>21.006500407872565</v>
      </c>
      <c r="M693" s="59">
        <f t="shared" si="151"/>
        <v>20.289634497304689</v>
      </c>
      <c r="N693" s="60">
        <f t="shared" si="151"/>
        <v>17.866732805756371</v>
      </c>
      <c r="O693" s="60">
        <f t="shared" si="151"/>
        <v>25.232500000000002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0.6356488940809093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0.22677018154110062</v>
      </c>
      <c r="I695" s="66">
        <f t="shared" ref="I695:O695" si="152">RATE(I$348-$G$348,,-$G693,I693)</f>
        <v>0.15678848746900392</v>
      </c>
      <c r="J695" s="66">
        <f t="shared" si="152"/>
        <v>0.13241357949958349</v>
      </c>
      <c r="K695" s="66">
        <f t="shared" si="152"/>
        <v>9.5493532227049482E-2</v>
      </c>
      <c r="L695" s="66">
        <f t="shared" si="152"/>
        <v>6.3693981235786221E-2</v>
      </c>
      <c r="M695" s="66">
        <f t="shared" si="152"/>
        <v>4.6728391960422465E-2</v>
      </c>
      <c r="N695" s="67">
        <f t="shared" si="152"/>
        <v>2.1199765578802741E-2</v>
      </c>
      <c r="O695" s="67">
        <f t="shared" si="152"/>
        <v>6.3435760885630799E-2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55000000000000004</v>
      </c>
      <c r="J696" s="56">
        <f t="shared" si="153"/>
        <v>1.1800000000000002</v>
      </c>
      <c r="K696" s="56">
        <f t="shared" si="153"/>
        <v>1.81</v>
      </c>
      <c r="L696" s="56">
        <f t="shared" si="153"/>
        <v>2.4700000000000002</v>
      </c>
      <c r="M696" s="56">
        <f t="shared" si="153"/>
        <v>2.87</v>
      </c>
      <c r="N696" s="57">
        <f t="shared" si="153"/>
        <v>3.34</v>
      </c>
      <c r="O696" s="57">
        <f>+N$651+N696</f>
        <v>4.0599999999999996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18.552391960465339</v>
      </c>
      <c r="I697" s="59">
        <f t="shared" si="154"/>
        <v>20.270751952658316</v>
      </c>
      <c r="J697" s="59">
        <f t="shared" si="154"/>
        <v>22.029428329923331</v>
      </c>
      <c r="K697" s="59">
        <f t="shared" si="154"/>
        <v>21.845730548555935</v>
      </c>
      <c r="L697" s="59">
        <f t="shared" si="154"/>
        <v>20.634000407872563</v>
      </c>
      <c r="M697" s="59">
        <f t="shared" si="154"/>
        <v>19.917134497304691</v>
      </c>
      <c r="N697" s="60">
        <f t="shared" si="154"/>
        <v>17.494232805756369</v>
      </c>
      <c r="O697" s="60">
        <f t="shared" si="154"/>
        <v>24.86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0.33998893797500651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9.2622018543741094E-2</v>
      </c>
      <c r="J699" s="66">
        <f t="shared" si="155"/>
        <v>8.9686719613980059E-2</v>
      </c>
      <c r="K699" s="66">
        <f t="shared" si="155"/>
        <v>5.5979661975493547E-2</v>
      </c>
      <c r="L699" s="66">
        <f t="shared" si="155"/>
        <v>2.6941916900936332E-2</v>
      </c>
      <c r="M699" s="66">
        <f t="shared" si="155"/>
        <v>1.4297579249484065E-2</v>
      </c>
      <c r="N699" s="67">
        <f t="shared" si="155"/>
        <v>-9.740163444294998E-3</v>
      </c>
      <c r="O699" s="67">
        <f t="shared" si="155"/>
        <v>4.2695060442744764E-2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63</v>
      </c>
      <c r="K700" s="56">
        <f t="shared" si="156"/>
        <v>1.26</v>
      </c>
      <c r="L700" s="56">
        <f t="shared" si="156"/>
        <v>1.92</v>
      </c>
      <c r="M700" s="56">
        <f t="shared" si="156"/>
        <v>2.3199999999999998</v>
      </c>
      <c r="N700" s="57">
        <f t="shared" si="156"/>
        <v>2.79</v>
      </c>
      <c r="O700" s="57">
        <f>+N$651+N700</f>
        <v>3.51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19.720751952658315</v>
      </c>
      <c r="J701" s="59">
        <f t="shared" si="157"/>
        <v>21.47942832992333</v>
      </c>
      <c r="K701" s="59">
        <f t="shared" si="157"/>
        <v>21.295730548555937</v>
      </c>
      <c r="L701" s="59">
        <f t="shared" si="157"/>
        <v>20.084000407872566</v>
      </c>
      <c r="M701" s="59">
        <f t="shared" si="157"/>
        <v>19.36713449730469</v>
      </c>
      <c r="N701" s="60">
        <f t="shared" si="157"/>
        <v>16.944232805756368</v>
      </c>
      <c r="O701" s="60">
        <f t="shared" si="157"/>
        <v>24.310000000000002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0.23271161557929676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8.9178971546668123E-2</v>
      </c>
      <c r="K703" s="66">
        <f t="shared" si="158"/>
        <v>3.9165060722592619E-2</v>
      </c>
      <c r="L703" s="66">
        <f t="shared" si="158"/>
        <v>6.1025513427794336E-3</v>
      </c>
      <c r="M703" s="66">
        <f t="shared" si="158"/>
        <v>-4.5132715751261829E-3</v>
      </c>
      <c r="N703" s="67">
        <f t="shared" si="158"/>
        <v>-2.9892889405824408E-2</v>
      </c>
      <c r="O703" s="67">
        <f t="shared" si="158"/>
        <v>3.5484449895673419E-2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63</v>
      </c>
      <c r="L704" s="56">
        <f>+K$651+K704</f>
        <v>1.29</v>
      </c>
      <c r="M704" s="56">
        <f>+L$651+L704</f>
        <v>1.69</v>
      </c>
      <c r="N704" s="57">
        <f>+M$651+M704</f>
        <v>2.16</v>
      </c>
      <c r="O704" s="57">
        <f>+N$651+N704</f>
        <v>2.88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20.849428329923331</v>
      </c>
      <c r="K705" s="59">
        <f t="shared" si="159"/>
        <v>20.665730548555935</v>
      </c>
      <c r="L705" s="59">
        <f t="shared" si="159"/>
        <v>19.454000407872563</v>
      </c>
      <c r="M705" s="59">
        <f t="shared" si="159"/>
        <v>18.737134497304691</v>
      </c>
      <c r="N705" s="60">
        <f t="shared" si="159"/>
        <v>16.314232805756369</v>
      </c>
      <c r="O705" s="60">
        <f t="shared" si="159"/>
        <v>23.68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0.13576255546605087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8.8106867229425321E-3</v>
      </c>
      <c r="L707" s="66">
        <f>RATE(L$348-$J$348,,-$J705,L705)</f>
        <v>-3.4043910795943176E-2</v>
      </c>
      <c r="M707" s="66">
        <f>RATE(M$348-$J$348,,-$J705,M705)</f>
        <v>-3.4979940640741551E-2</v>
      </c>
      <c r="N707" s="67">
        <f>RATE(N$348-$J$348,,-$J705,N705)</f>
        <v>-5.9479803390679868E-2</v>
      </c>
      <c r="O707" s="67">
        <f>RATE(O$348-$J$348,,-$J705,O705)</f>
        <v>2.578775212858964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66</v>
      </c>
      <c r="M708" s="74">
        <f>+L$651+L708</f>
        <v>1.06</v>
      </c>
      <c r="N708" s="75">
        <f>+M$651+M708</f>
        <v>1.53</v>
      </c>
      <c r="O708" s="75">
        <f>+N$651+N708</f>
        <v>2.25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0.035730548555936</v>
      </c>
      <c r="L709" s="77">
        <f>+L$661+L708</f>
        <v>18.824000407872564</v>
      </c>
      <c r="M709" s="77">
        <f>+M$661+M708</f>
        <v>18.107134497304688</v>
      </c>
      <c r="N709" s="78">
        <f>+N$661+N708</f>
        <v>15.684232805756368</v>
      </c>
      <c r="O709" s="78">
        <f>+O$661+O708</f>
        <v>23.05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0.15044469899108903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6.04784606055059E-2</v>
      </c>
      <c r="M711" s="66">
        <f>RATE(M$348-$K$348,,-$K709,M709)</f>
        <v>-4.9346453906394534E-2</v>
      </c>
      <c r="N711" s="67">
        <f>RATE(N$348-$K$348,,-$K709,N709)</f>
        <v>-7.8378284414850924E-2</v>
      </c>
      <c r="O711" s="67">
        <f>RATE(O$348-$K$348,,-$K709,O709)</f>
        <v>3.5658173052025254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4</v>
      </c>
      <c r="N712" s="75">
        <f>+M$651+M712</f>
        <v>0.87</v>
      </c>
      <c r="O712" s="75">
        <f>+N$651+N712</f>
        <v>1.5899999999999999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18.164000407872564</v>
      </c>
      <c r="M713" s="77">
        <f>+M$661+M712</f>
        <v>17.447134497304688</v>
      </c>
      <c r="N713" s="78">
        <f>+N$661+N712</f>
        <v>15.024232805756368</v>
      </c>
      <c r="O713" s="78">
        <f>+O$661+O712</f>
        <v>22.39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0.23265797716541692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9466301171033502E-2</v>
      </c>
      <c r="N715" s="67">
        <f>RATE(N$348-$L$348,,-$L713,N713)</f>
        <v>-9.0525763817343549E-2</v>
      </c>
      <c r="O715" s="67">
        <f>RATE(O$348-$L$348,,-$L713,O713)</f>
        <v>7.2212493950017512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47</v>
      </c>
      <c r="O716" s="75">
        <f>+N$651+N716</f>
        <v>1.19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7.04713449730469</v>
      </c>
      <c r="N717" s="78">
        <f>+N$661+N716</f>
        <v>14.624232805756369</v>
      </c>
      <c r="O717" s="78">
        <f>+O$661+O716</f>
        <v>21.990000000000002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0.28995286588938596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4212955801641644</v>
      </c>
      <c r="O719" s="67">
        <f>RATE(O$348-$M$348,,-$M717,O717)</f>
        <v>0.13576091933531997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72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4.154232805756369</v>
      </c>
      <c r="O721" s="78">
        <f>+O$661+O720</f>
        <v>21.52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0.52039324881303739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5203932488130375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9567" priority="1194" operator="lessThan">
      <formula>0</formula>
    </cfRule>
  </conditionalFormatting>
  <conditionalFormatting sqref="P583">
    <cfRule type="cellIs" dxfId="9566" priority="1189" operator="lessThan">
      <formula>0</formula>
    </cfRule>
  </conditionalFormatting>
  <conditionalFormatting sqref="B348:N348">
    <cfRule type="cellIs" dxfId="9565" priority="1188" operator="lessThan">
      <formula>0</formula>
    </cfRule>
  </conditionalFormatting>
  <conditionalFormatting sqref="P514:P515">
    <cfRule type="cellIs" dxfId="9564" priority="1190" operator="lessThan">
      <formula>0</formula>
    </cfRule>
  </conditionalFormatting>
  <conditionalFormatting sqref="P523 Q529 Q539:Q545">
    <cfRule type="cellIs" dxfId="9563" priority="1191" operator="lessThan">
      <formula>0</formula>
    </cfRule>
  </conditionalFormatting>
  <conditionalFormatting sqref="P531">
    <cfRule type="cellIs" dxfId="9562" priority="1192" operator="lessThan">
      <formula>0</formula>
    </cfRule>
  </conditionalFormatting>
  <conditionalFormatting sqref="P562">
    <cfRule type="cellIs" dxfId="9561" priority="1193" operator="lessThan">
      <formula>0</formula>
    </cfRule>
  </conditionalFormatting>
  <conditionalFormatting sqref="B348:N348">
    <cfRule type="cellIs" dxfId="9560" priority="1187" operator="lessThan">
      <formula>0</formula>
    </cfRule>
  </conditionalFormatting>
  <conditionalFormatting sqref="Q588">
    <cfRule type="cellIs" dxfId="9559" priority="1172" operator="lessThan">
      <formula>0</formula>
    </cfRule>
  </conditionalFormatting>
  <conditionalFormatting sqref="Q499:Q502">
    <cfRule type="cellIs" dxfId="9558" priority="1186" operator="lessThan">
      <formula>0</formula>
    </cfRule>
  </conditionalFormatting>
  <conditionalFormatting sqref="Q503">
    <cfRule type="cellIs" dxfId="9557" priority="1185" operator="lessThan">
      <formula>0</formula>
    </cfRule>
  </conditionalFormatting>
  <conditionalFormatting sqref="Q503">
    <cfRule type="cellIs" dxfId="9556" priority="1184" operator="lessThan">
      <formula>0</formula>
    </cfRule>
  </conditionalFormatting>
  <conditionalFormatting sqref="B514">
    <cfRule type="cellIs" dxfId="9555" priority="1182" operator="lessThan">
      <formula>0</formula>
    </cfRule>
  </conditionalFormatting>
  <conditionalFormatting sqref="B531">
    <cfRule type="cellIs" dxfId="9554" priority="1181" operator="lessThan">
      <formula>0</formula>
    </cfRule>
  </conditionalFormatting>
  <conditionalFormatting sqref="Q520">
    <cfRule type="cellIs" dxfId="9553" priority="1180" operator="lessThan">
      <formula>0</formula>
    </cfRule>
  </conditionalFormatting>
  <conditionalFormatting sqref="Q520">
    <cfRule type="cellIs" dxfId="9552" priority="1179" operator="lessThan">
      <formula>0</formula>
    </cfRule>
  </conditionalFormatting>
  <conditionalFormatting sqref="Q567">
    <cfRule type="cellIs" dxfId="9551" priority="1174" operator="lessThan">
      <formula>0</formula>
    </cfRule>
  </conditionalFormatting>
  <conditionalFormatting sqref="B523 B515">
    <cfRule type="cellIs" dxfId="9550" priority="1183" operator="lessThan">
      <formula>0</formula>
    </cfRule>
  </conditionalFormatting>
  <conditionalFormatting sqref="Q528">
    <cfRule type="cellIs" dxfId="9549" priority="1177" operator="lessThan">
      <formula>0</formula>
    </cfRule>
  </conditionalFormatting>
  <conditionalFormatting sqref="Q536">
    <cfRule type="cellIs" dxfId="9548" priority="1176" operator="lessThan">
      <formula>0</formula>
    </cfRule>
  </conditionalFormatting>
  <conditionalFormatting sqref="Q536">
    <cfRule type="cellIs" dxfId="9547" priority="1175" operator="lessThan">
      <formula>0</formula>
    </cfRule>
  </conditionalFormatting>
  <conditionalFormatting sqref="P539">
    <cfRule type="cellIs" dxfId="9546" priority="1163" operator="lessThan">
      <formula>0</formula>
    </cfRule>
  </conditionalFormatting>
  <conditionalFormatting sqref="Q528">
    <cfRule type="cellIs" dxfId="9545" priority="1178" operator="lessThan">
      <formula>0</formula>
    </cfRule>
  </conditionalFormatting>
  <conditionalFormatting sqref="Q567">
    <cfRule type="cellIs" dxfId="9544" priority="1173" operator="lessThan">
      <formula>0</formula>
    </cfRule>
  </conditionalFormatting>
  <conditionalFormatting sqref="P584:P587">
    <cfRule type="cellIs" dxfId="9543" priority="1165" operator="lessThan">
      <formula>0</formula>
    </cfRule>
  </conditionalFormatting>
  <conditionalFormatting sqref="P563:P566">
    <cfRule type="cellIs" dxfId="9542" priority="1166" operator="lessThan">
      <formula>0</formula>
    </cfRule>
  </conditionalFormatting>
  <conditionalFormatting sqref="Q366">
    <cfRule type="cellIs" dxfId="9541" priority="1128" operator="lessThan">
      <formula>0</formula>
    </cfRule>
  </conditionalFormatting>
  <conditionalFormatting sqref="Q588">
    <cfRule type="cellIs" dxfId="9540" priority="1171" operator="lessThan">
      <formula>0</formula>
    </cfRule>
  </conditionalFormatting>
  <conditionalFormatting sqref="Q544">
    <cfRule type="cellIs" dxfId="9539" priority="1162" operator="lessThan">
      <formula>0</formula>
    </cfRule>
  </conditionalFormatting>
  <conditionalFormatting sqref="J353:N354 K351:N352">
    <cfRule type="cellIs" dxfId="9538" priority="1151" operator="lessThan">
      <formula>0</formula>
    </cfRule>
  </conditionalFormatting>
  <conditionalFormatting sqref="P516:P519">
    <cfRule type="cellIs" dxfId="9537" priority="1170" operator="lessThan">
      <formula>0</formula>
    </cfRule>
  </conditionalFormatting>
  <conditionalFormatting sqref="P524:P527">
    <cfRule type="cellIs" dxfId="9536" priority="1169" operator="lessThan">
      <formula>0</formula>
    </cfRule>
  </conditionalFormatting>
  <conditionalFormatting sqref="P539:P543">
    <cfRule type="cellIs" dxfId="9535" priority="1168" operator="lessThan">
      <formula>0</formula>
    </cfRule>
  </conditionalFormatting>
  <conditionalFormatting sqref="P532:P535">
    <cfRule type="cellIs" dxfId="9534" priority="1167" operator="lessThan">
      <formula>0</formula>
    </cfRule>
  </conditionalFormatting>
  <conditionalFormatting sqref="Q544">
    <cfRule type="cellIs" dxfId="9533" priority="1161" operator="lessThan">
      <formula>0</formula>
    </cfRule>
  </conditionalFormatting>
  <conditionalFormatting sqref="Q354">
    <cfRule type="cellIs" dxfId="9532" priority="1144" operator="lessThan">
      <formula>0</formula>
    </cfRule>
  </conditionalFormatting>
  <conditionalFormatting sqref="Q540:Q543 B539">
    <cfRule type="cellIs" dxfId="9531" priority="1164" operator="lessThan">
      <formula>0</formula>
    </cfRule>
  </conditionalFormatting>
  <conditionalFormatting sqref="P555:P558">
    <cfRule type="cellIs" dxfId="9530" priority="1156" operator="lessThan">
      <formula>0</formula>
    </cfRule>
  </conditionalFormatting>
  <conditionalFormatting sqref="Q555:Q558 Q560">
    <cfRule type="cellIs" dxfId="9529" priority="1159" operator="lessThan">
      <formula>0</formula>
    </cfRule>
  </conditionalFormatting>
  <conditionalFormatting sqref="Q559">
    <cfRule type="cellIs" dxfId="9528" priority="1158" operator="lessThan">
      <formula>0</formula>
    </cfRule>
  </conditionalFormatting>
  <conditionalFormatting sqref="Q468:Q472">
    <cfRule type="cellIs" dxfId="9527" priority="1155" operator="lessThan">
      <formula>0</formula>
    </cfRule>
  </conditionalFormatting>
  <conditionalFormatting sqref="Q559">
    <cfRule type="cellIs" dxfId="9526" priority="1157" operator="lessThan">
      <formula>0</formula>
    </cfRule>
  </conditionalFormatting>
  <conditionalFormatting sqref="J351">
    <cfRule type="cellIs" dxfId="9525" priority="1150" operator="lessThan">
      <formula>0</formula>
    </cfRule>
  </conditionalFormatting>
  <conditionalFormatting sqref="P540:P543">
    <cfRule type="cellIs" dxfId="9524" priority="1160" operator="lessThan">
      <formula>0</formula>
    </cfRule>
  </conditionalFormatting>
  <conditionalFormatting sqref="P349:Q350 Q351:Q353">
    <cfRule type="cellIs" dxfId="9523" priority="1154" operator="lessThan">
      <formula>0</formula>
    </cfRule>
  </conditionalFormatting>
  <conditionalFormatting sqref="Q396">
    <cfRule type="cellIs" dxfId="9522" priority="1081" operator="lessThan">
      <formula>0</formula>
    </cfRule>
  </conditionalFormatting>
  <conditionalFormatting sqref="B349">
    <cfRule type="cellIs" dxfId="9521" priority="1149" operator="lessThan">
      <formula>0</formula>
    </cfRule>
  </conditionalFormatting>
  <conditionalFormatting sqref="P393:P395">
    <cfRule type="cellIs" dxfId="9520" priority="1085" operator="lessThan">
      <formula>0</formula>
    </cfRule>
  </conditionalFormatting>
  <conditionalFormatting sqref="Q397">
    <cfRule type="cellIs" dxfId="9519" priority="1083" operator="lessThan">
      <formula>0</formula>
    </cfRule>
  </conditionalFormatting>
  <conditionalFormatting sqref="P349:P350">
    <cfRule type="cellIs" dxfId="9518" priority="1153" operator="lessThan">
      <formula>0</formula>
    </cfRule>
  </conditionalFormatting>
  <conditionalFormatting sqref="P351:P354">
    <cfRule type="cellIs" dxfId="9517" priority="1152" operator="lessThan">
      <formula>0</formula>
    </cfRule>
  </conditionalFormatting>
  <conditionalFormatting sqref="C397:M397">
    <cfRule type="cellIs" dxfId="9516" priority="1080" operator="lessThan">
      <formula>0</formula>
    </cfRule>
  </conditionalFormatting>
  <conditionalFormatting sqref="Q355">
    <cfRule type="cellIs" dxfId="9515" priority="1147" operator="lessThan">
      <formula>0</formula>
    </cfRule>
  </conditionalFormatting>
  <conditionalFormatting sqref="P398:Q398 Q399:Q401">
    <cfRule type="cellIs" dxfId="9514" priority="1079" operator="lessThan">
      <formula>0</formula>
    </cfRule>
  </conditionalFormatting>
  <conditionalFormatting sqref="P399:P401">
    <cfRule type="cellIs" dxfId="9513" priority="1077" operator="lessThan">
      <formula>0</formula>
    </cfRule>
  </conditionalFormatting>
  <conditionalFormatting sqref="H385">
    <cfRule type="cellIs" dxfId="9512" priority="1042" operator="lessThan">
      <formula>0</formula>
    </cfRule>
  </conditionalFormatting>
  <conditionalFormatting sqref="Q402">
    <cfRule type="cellIs" dxfId="9511" priority="1075" operator="lessThan">
      <formula>0</formula>
    </cfRule>
  </conditionalFormatting>
  <conditionalFormatting sqref="B350">
    <cfRule type="cellIs" dxfId="9510" priority="1148" operator="lessThan">
      <formula>0</formula>
    </cfRule>
  </conditionalFormatting>
  <conditionalFormatting sqref="J352">
    <cfRule type="cellIs" dxfId="9509" priority="1145" operator="lessThan">
      <formula>0</formula>
    </cfRule>
  </conditionalFormatting>
  <conditionalFormatting sqref="P355">
    <cfRule type="cellIs" dxfId="9508" priority="1146" operator="lessThan">
      <formula>0</formula>
    </cfRule>
  </conditionalFormatting>
  <conditionalFormatting sqref="P440">
    <cfRule type="cellIs" dxfId="9507" priority="1029" operator="lessThan">
      <formula>0</formula>
    </cfRule>
  </conditionalFormatting>
  <conditionalFormatting sqref="Q354">
    <cfRule type="cellIs" dxfId="9506" priority="1143" operator="lessThan">
      <formula>0</formula>
    </cfRule>
  </conditionalFormatting>
  <conditionalFormatting sqref="P356:Q356 Q357:Q359">
    <cfRule type="cellIs" dxfId="9505" priority="1142" operator="lessThan">
      <formula>0</formula>
    </cfRule>
  </conditionalFormatting>
  <conditionalFormatting sqref="P356">
    <cfRule type="cellIs" dxfId="9504" priority="1141" operator="lessThan">
      <formula>0</formula>
    </cfRule>
  </conditionalFormatting>
  <conditionalFormatting sqref="P357:P360">
    <cfRule type="cellIs" dxfId="9503" priority="1140" operator="lessThan">
      <formula>0</formula>
    </cfRule>
  </conditionalFormatting>
  <conditionalFormatting sqref="B356">
    <cfRule type="cellIs" dxfId="9502" priority="1139" operator="lessThan">
      <formula>0</formula>
    </cfRule>
  </conditionalFormatting>
  <conditionalFormatting sqref="Q361">
    <cfRule type="cellIs" dxfId="9501" priority="1138" operator="lessThan">
      <formula>0</formula>
    </cfRule>
  </conditionalFormatting>
  <conditionalFormatting sqref="Q360">
    <cfRule type="cellIs" dxfId="9500" priority="1137" operator="lessThan">
      <formula>0</formula>
    </cfRule>
  </conditionalFormatting>
  <conditionalFormatting sqref="Q360">
    <cfRule type="cellIs" dxfId="9499" priority="1136" operator="lessThan">
      <formula>0</formula>
    </cfRule>
  </conditionalFormatting>
  <conditionalFormatting sqref="P362:Q362 Q363:Q365">
    <cfRule type="cellIs" dxfId="9498" priority="1135" operator="lessThan">
      <formula>0</formula>
    </cfRule>
  </conditionalFormatting>
  <conditionalFormatting sqref="P362">
    <cfRule type="cellIs" dxfId="9497" priority="1134" operator="lessThan">
      <formula>0</formula>
    </cfRule>
  </conditionalFormatting>
  <conditionalFormatting sqref="J363">
    <cfRule type="cellIs" dxfId="9496" priority="1132" operator="lessThan">
      <formula>0</formula>
    </cfRule>
  </conditionalFormatting>
  <conditionalFormatting sqref="K363:N364 J365:M366">
    <cfRule type="cellIs" dxfId="9495" priority="1133" operator="lessThan">
      <formula>0</formula>
    </cfRule>
  </conditionalFormatting>
  <conditionalFormatting sqref="P368">
    <cfRule type="cellIs" dxfId="9494" priority="1125" operator="lessThan">
      <formula>0</formula>
    </cfRule>
  </conditionalFormatting>
  <conditionalFormatting sqref="Q367">
    <cfRule type="cellIs" dxfId="9493" priority="1130" operator="lessThan">
      <formula>0</formula>
    </cfRule>
  </conditionalFormatting>
  <conditionalFormatting sqref="B362">
    <cfRule type="cellIs" dxfId="9492" priority="1131" operator="lessThan">
      <formula>0</formula>
    </cfRule>
  </conditionalFormatting>
  <conditionalFormatting sqref="P405:P407">
    <cfRule type="cellIs" dxfId="9491" priority="1063" operator="lessThan">
      <formula>0</formula>
    </cfRule>
  </conditionalFormatting>
  <conditionalFormatting sqref="J364">
    <cfRule type="cellIs" dxfId="9490" priority="1129" operator="lessThan">
      <formula>0</formula>
    </cfRule>
  </conditionalFormatting>
  <conditionalFormatting sqref="Q366">
    <cfRule type="cellIs" dxfId="9489" priority="1127" operator="lessThan">
      <formula>0</formula>
    </cfRule>
  </conditionalFormatting>
  <conditionalFormatting sqref="P368:Q368 Q369:Q371">
    <cfRule type="cellIs" dxfId="9488" priority="1126" operator="lessThan">
      <formula>0</formula>
    </cfRule>
  </conditionalFormatting>
  <conditionalFormatting sqref="Q372">
    <cfRule type="cellIs" dxfId="9487" priority="1117" operator="lessThan">
      <formula>0</formula>
    </cfRule>
  </conditionalFormatting>
  <conditionalFormatting sqref="I370 K369:N370 C371:M372">
    <cfRule type="cellIs" dxfId="9486" priority="1124" operator="lessThan">
      <formula>0</formula>
    </cfRule>
  </conditionalFormatting>
  <conditionalFormatting sqref="I369">
    <cfRule type="cellIs" dxfId="9485" priority="1122" operator="lessThan">
      <formula>0</formula>
    </cfRule>
  </conditionalFormatting>
  <conditionalFormatting sqref="C369:J369">
    <cfRule type="cellIs" dxfId="9484" priority="1123" operator="lessThan">
      <formula>0</formula>
    </cfRule>
  </conditionalFormatting>
  <conditionalFormatting sqref="B368">
    <cfRule type="cellIs" dxfId="9483" priority="1121" operator="lessThan">
      <formula>0</formula>
    </cfRule>
  </conditionalFormatting>
  <conditionalFormatting sqref="Q373">
    <cfRule type="cellIs" dxfId="9482" priority="1120" operator="lessThan">
      <formula>0</formula>
    </cfRule>
  </conditionalFormatting>
  <conditionalFormatting sqref="P411:P413">
    <cfRule type="cellIs" dxfId="9481" priority="1056" operator="lessThan">
      <formula>0</formula>
    </cfRule>
  </conditionalFormatting>
  <conditionalFormatting sqref="C370:J370">
    <cfRule type="cellIs" dxfId="9480" priority="1119" operator="lessThan">
      <formula>0</formula>
    </cfRule>
  </conditionalFormatting>
  <conditionalFormatting sqref="Q372">
    <cfRule type="cellIs" dxfId="9479" priority="1118" operator="lessThan">
      <formula>0</formula>
    </cfRule>
  </conditionalFormatting>
  <conditionalFormatting sqref="P374:Q374 Q375:Q377">
    <cfRule type="cellIs" dxfId="9478" priority="1116" operator="lessThan">
      <formula>0</formula>
    </cfRule>
  </conditionalFormatting>
  <conditionalFormatting sqref="P374">
    <cfRule type="cellIs" dxfId="9477" priority="1115" operator="lessThan">
      <formula>0</formula>
    </cfRule>
  </conditionalFormatting>
  <conditionalFormatting sqref="P375:P377">
    <cfRule type="cellIs" dxfId="9476" priority="1114" operator="lessThan">
      <formula>0</formula>
    </cfRule>
  </conditionalFormatting>
  <conditionalFormatting sqref="I376 K375:N376 C377:M378">
    <cfRule type="cellIs" dxfId="9475" priority="1113" operator="lessThan">
      <formula>0</formula>
    </cfRule>
  </conditionalFormatting>
  <conditionalFormatting sqref="I375">
    <cfRule type="cellIs" dxfId="9474" priority="1111" operator="lessThan">
      <formula>0</formula>
    </cfRule>
  </conditionalFormatting>
  <conditionalFormatting sqref="C375:J375">
    <cfRule type="cellIs" dxfId="9473" priority="1112" operator="lessThan">
      <formula>0</formula>
    </cfRule>
  </conditionalFormatting>
  <conditionalFormatting sqref="B374">
    <cfRule type="cellIs" dxfId="9472" priority="1110" operator="lessThan">
      <formula>0</formula>
    </cfRule>
  </conditionalFormatting>
  <conditionalFormatting sqref="Q379">
    <cfRule type="cellIs" dxfId="9471" priority="1109" operator="lessThan">
      <formula>0</formula>
    </cfRule>
  </conditionalFormatting>
  <conditionalFormatting sqref="C376:J376">
    <cfRule type="cellIs" dxfId="9470" priority="1108" operator="lessThan">
      <formula>0</formula>
    </cfRule>
  </conditionalFormatting>
  <conditionalFormatting sqref="Q378">
    <cfRule type="cellIs" dxfId="9469" priority="1107" operator="lessThan">
      <formula>0</formula>
    </cfRule>
  </conditionalFormatting>
  <conditionalFormatting sqref="Q378">
    <cfRule type="cellIs" dxfId="9468" priority="1106" operator="lessThan">
      <formula>0</formula>
    </cfRule>
  </conditionalFormatting>
  <conditionalFormatting sqref="P380:Q380 Q381:Q383">
    <cfRule type="cellIs" dxfId="9467" priority="1105" operator="lessThan">
      <formula>0</formula>
    </cfRule>
  </conditionalFormatting>
  <conditionalFormatting sqref="P380">
    <cfRule type="cellIs" dxfId="9466" priority="1104" operator="lessThan">
      <formula>0</formula>
    </cfRule>
  </conditionalFormatting>
  <conditionalFormatting sqref="P381:P383">
    <cfRule type="cellIs" dxfId="9465" priority="1103" operator="lessThan">
      <formula>0</formula>
    </cfRule>
  </conditionalFormatting>
  <conditionalFormatting sqref="I382 K381:N382 C383:N383 C384:M384">
    <cfRule type="cellIs" dxfId="9464" priority="1102" operator="lessThan">
      <formula>0</formula>
    </cfRule>
  </conditionalFormatting>
  <conditionalFormatting sqref="I381">
    <cfRule type="cellIs" dxfId="9463" priority="1100" operator="lessThan">
      <formula>0</formula>
    </cfRule>
  </conditionalFormatting>
  <conditionalFormatting sqref="C381:J381">
    <cfRule type="cellIs" dxfId="9462" priority="1101" operator="lessThan">
      <formula>0</formula>
    </cfRule>
  </conditionalFormatting>
  <conditionalFormatting sqref="B380">
    <cfRule type="cellIs" dxfId="9461" priority="1099" operator="lessThan">
      <formula>0</formula>
    </cfRule>
  </conditionalFormatting>
  <conditionalFormatting sqref="Q385">
    <cfRule type="cellIs" dxfId="9460" priority="1098" operator="lessThan">
      <formula>0</formula>
    </cfRule>
  </conditionalFormatting>
  <conditionalFormatting sqref="C382:J382">
    <cfRule type="cellIs" dxfId="9459" priority="1097" operator="lessThan">
      <formula>0</formula>
    </cfRule>
  </conditionalFormatting>
  <conditionalFormatting sqref="Q384">
    <cfRule type="cellIs" dxfId="9458" priority="1096" operator="lessThan">
      <formula>0</formula>
    </cfRule>
  </conditionalFormatting>
  <conditionalFormatting sqref="Q384">
    <cfRule type="cellIs" dxfId="9457" priority="1095" operator="lessThan">
      <formula>0</formula>
    </cfRule>
  </conditionalFormatting>
  <conditionalFormatting sqref="P386:Q386 Q387:Q389">
    <cfRule type="cellIs" dxfId="9456" priority="1094" operator="lessThan">
      <formula>0</formula>
    </cfRule>
  </conditionalFormatting>
  <conditionalFormatting sqref="P386">
    <cfRule type="cellIs" dxfId="9455" priority="1093" operator="lessThan">
      <formula>0</formula>
    </cfRule>
  </conditionalFormatting>
  <conditionalFormatting sqref="P387:P389">
    <cfRule type="cellIs" dxfId="9454" priority="1092" operator="lessThan">
      <formula>0</formula>
    </cfRule>
  </conditionalFormatting>
  <conditionalFormatting sqref="B386">
    <cfRule type="cellIs" dxfId="9453" priority="1091" operator="lessThan">
      <formula>0</formula>
    </cfRule>
  </conditionalFormatting>
  <conditionalFormatting sqref="Q391">
    <cfRule type="cellIs" dxfId="9452" priority="1090" operator="lessThan">
      <formula>0</formula>
    </cfRule>
  </conditionalFormatting>
  <conditionalFormatting sqref="Q390">
    <cfRule type="cellIs" dxfId="9451" priority="1089" operator="lessThan">
      <formula>0</formula>
    </cfRule>
  </conditionalFormatting>
  <conditionalFormatting sqref="Q390">
    <cfRule type="cellIs" dxfId="9450" priority="1088" operator="lessThan">
      <formula>0</formula>
    </cfRule>
  </conditionalFormatting>
  <conditionalFormatting sqref="P392:Q392 Q393:Q395">
    <cfRule type="cellIs" dxfId="9449" priority="1087" operator="lessThan">
      <formula>0</formula>
    </cfRule>
  </conditionalFormatting>
  <conditionalFormatting sqref="P392">
    <cfRule type="cellIs" dxfId="9448" priority="1086" operator="lessThan">
      <formula>0</formula>
    </cfRule>
  </conditionalFormatting>
  <conditionalFormatting sqref="H397">
    <cfRule type="cellIs" dxfId="9447" priority="1045" operator="lessThan">
      <formula>0</formula>
    </cfRule>
  </conditionalFormatting>
  <conditionalFormatting sqref="B392">
    <cfRule type="cellIs" dxfId="9446" priority="1084" operator="lessThan">
      <formula>0</formula>
    </cfRule>
  </conditionalFormatting>
  <conditionalFormatting sqref="H378">
    <cfRule type="cellIs" dxfId="9445" priority="1041" operator="lessThan">
      <formula>0</formula>
    </cfRule>
  </conditionalFormatting>
  <conditionalFormatting sqref="Q396">
    <cfRule type="cellIs" dxfId="9444" priority="1082" operator="lessThan">
      <formula>0</formula>
    </cfRule>
  </conditionalFormatting>
  <conditionalFormatting sqref="H361">
    <cfRule type="cellIs" dxfId="9443" priority="1039" operator="lessThan">
      <formula>0</formula>
    </cfRule>
  </conditionalFormatting>
  <conditionalFormatting sqref="P398">
    <cfRule type="cellIs" dxfId="9442" priority="1078" operator="lessThan">
      <formula>0</formula>
    </cfRule>
  </conditionalFormatting>
  <conditionalFormatting sqref="Q438">
    <cfRule type="cellIs" dxfId="9441" priority="1032" operator="lessThan">
      <formula>0</formula>
    </cfRule>
  </conditionalFormatting>
  <conditionalFormatting sqref="H372">
    <cfRule type="cellIs" dxfId="9440" priority="1038" operator="lessThan">
      <formula>0</formula>
    </cfRule>
  </conditionalFormatting>
  <conditionalFormatting sqref="Q402">
    <cfRule type="cellIs" dxfId="9439" priority="1076" operator="lessThan">
      <formula>0</formula>
    </cfRule>
  </conditionalFormatting>
  <conditionalFormatting sqref="P440:Q440 Q441:Q443">
    <cfRule type="cellIs" dxfId="9438" priority="1030" operator="lessThan">
      <formula>0</formula>
    </cfRule>
  </conditionalFormatting>
  <conditionalFormatting sqref="C391:M391">
    <cfRule type="cellIs" dxfId="9437" priority="1074" operator="lessThan">
      <formula>0</formula>
    </cfRule>
  </conditionalFormatting>
  <conditionalFormatting sqref="C385:M385">
    <cfRule type="cellIs" dxfId="9436" priority="1073" operator="lessThan">
      <formula>0</formula>
    </cfRule>
  </conditionalFormatting>
  <conditionalFormatting sqref="C379:M379">
    <cfRule type="cellIs" dxfId="9435" priority="1072" operator="lessThan">
      <formula>0</formula>
    </cfRule>
  </conditionalFormatting>
  <conditionalFormatting sqref="C373:M373">
    <cfRule type="cellIs" dxfId="9434" priority="1071" operator="lessThan">
      <formula>0</formula>
    </cfRule>
  </conditionalFormatting>
  <conditionalFormatting sqref="J367:M367">
    <cfRule type="cellIs" dxfId="9433" priority="1070" operator="lessThan">
      <formula>0</formula>
    </cfRule>
  </conditionalFormatting>
  <conditionalFormatting sqref="C361:M361">
    <cfRule type="cellIs" dxfId="9432" priority="1069" operator="lessThan">
      <formula>0</formula>
    </cfRule>
  </conditionalFormatting>
  <conditionalFormatting sqref="J355:N355">
    <cfRule type="cellIs" dxfId="9431" priority="1068" operator="lessThan">
      <formula>0</formula>
    </cfRule>
  </conditionalFormatting>
  <conditionalFormatting sqref="B398">
    <cfRule type="cellIs" dxfId="9430" priority="1067" operator="lessThan">
      <formula>0</formula>
    </cfRule>
  </conditionalFormatting>
  <conditionalFormatting sqref="B403">
    <cfRule type="cellIs" dxfId="9429" priority="1066" operator="lessThan">
      <formula>0</formula>
    </cfRule>
  </conditionalFormatting>
  <conditionalFormatting sqref="Q408">
    <cfRule type="cellIs" dxfId="9428" priority="1060" operator="lessThan">
      <formula>0</formula>
    </cfRule>
  </conditionalFormatting>
  <conditionalFormatting sqref="Q409">
    <cfRule type="cellIs" dxfId="9427" priority="1062" operator="lessThan">
      <formula>0</formula>
    </cfRule>
  </conditionalFormatting>
  <conditionalFormatting sqref="P404:Q404 Q405:Q407">
    <cfRule type="cellIs" dxfId="9426" priority="1065" operator="lessThan">
      <formula>0</formula>
    </cfRule>
  </conditionalFormatting>
  <conditionalFormatting sqref="P404">
    <cfRule type="cellIs" dxfId="9425" priority="1064" operator="lessThan">
      <formula>0</formula>
    </cfRule>
  </conditionalFormatting>
  <conditionalFormatting sqref="Q408">
    <cfRule type="cellIs" dxfId="9424" priority="1061" operator="lessThan">
      <formula>0</formula>
    </cfRule>
  </conditionalFormatting>
  <conditionalFormatting sqref="B404">
    <cfRule type="cellIs" dxfId="9423" priority="1059" operator="lessThan">
      <formula>0</formula>
    </cfRule>
  </conditionalFormatting>
  <conditionalFormatting sqref="Q414">
    <cfRule type="cellIs" dxfId="9422" priority="1053" operator="lessThan">
      <formula>0</formula>
    </cfRule>
  </conditionalFormatting>
  <conditionalFormatting sqref="Q415">
    <cfRule type="cellIs" dxfId="9421" priority="1055" operator="lessThan">
      <formula>0</formula>
    </cfRule>
  </conditionalFormatting>
  <conditionalFormatting sqref="P410:Q410 Q411:Q413">
    <cfRule type="cellIs" dxfId="9420" priority="1058" operator="lessThan">
      <formula>0</formula>
    </cfRule>
  </conditionalFormatting>
  <conditionalFormatting sqref="P410">
    <cfRule type="cellIs" dxfId="9419" priority="1057" operator="lessThan">
      <formula>0</formula>
    </cfRule>
  </conditionalFormatting>
  <conditionalFormatting sqref="Q414">
    <cfRule type="cellIs" dxfId="9418" priority="1054" operator="lessThan">
      <formula>0</formula>
    </cfRule>
  </conditionalFormatting>
  <conditionalFormatting sqref="B410">
    <cfRule type="cellIs" dxfId="9417" priority="1052" operator="lessThan">
      <formula>0</formula>
    </cfRule>
  </conditionalFormatting>
  <conditionalFormatting sqref="Q432">
    <cfRule type="cellIs" dxfId="9416" priority="1046" operator="lessThan">
      <formula>0</formula>
    </cfRule>
  </conditionalFormatting>
  <conditionalFormatting sqref="P429:P431">
    <cfRule type="cellIs" dxfId="9415" priority="1049" operator="lessThan">
      <formula>0</formula>
    </cfRule>
  </conditionalFormatting>
  <conditionalFormatting sqref="Q433">
    <cfRule type="cellIs" dxfId="9414" priority="1048" operator="lessThan">
      <formula>0</formula>
    </cfRule>
  </conditionalFormatting>
  <conditionalFormatting sqref="P428:Q428 Q429:Q431">
    <cfRule type="cellIs" dxfId="9413" priority="1051" operator="lessThan">
      <formula>0</formula>
    </cfRule>
  </conditionalFormatting>
  <conditionalFormatting sqref="P428">
    <cfRule type="cellIs" dxfId="9412" priority="1050" operator="lessThan">
      <formula>0</formula>
    </cfRule>
  </conditionalFormatting>
  <conditionalFormatting sqref="Q432">
    <cfRule type="cellIs" dxfId="9411" priority="1047" operator="lessThan">
      <formula>0</formula>
    </cfRule>
  </conditionalFormatting>
  <conditionalFormatting sqref="H391">
    <cfRule type="cellIs" dxfId="9410" priority="1044" operator="lessThan">
      <formula>0</formula>
    </cfRule>
  </conditionalFormatting>
  <conditionalFormatting sqref="P435:P437">
    <cfRule type="cellIs" dxfId="9409" priority="1034" operator="lessThan">
      <formula>0</formula>
    </cfRule>
  </conditionalFormatting>
  <conditionalFormatting sqref="Q444">
    <cfRule type="cellIs" dxfId="9408" priority="1026" operator="lessThan">
      <formula>0</formula>
    </cfRule>
  </conditionalFormatting>
  <conditionalFormatting sqref="H384">
    <cfRule type="cellIs" dxfId="9407" priority="1043" operator="lessThan">
      <formula>0</formula>
    </cfRule>
  </conditionalFormatting>
  <conditionalFormatting sqref="H379">
    <cfRule type="cellIs" dxfId="9406" priority="1040" operator="lessThan">
      <formula>0</formula>
    </cfRule>
  </conditionalFormatting>
  <conditionalFormatting sqref="Q438">
    <cfRule type="cellIs" dxfId="9405" priority="1033" operator="lessThan">
      <formula>0</formula>
    </cfRule>
  </conditionalFormatting>
  <conditionalFormatting sqref="H373">
    <cfRule type="cellIs" dxfId="9404" priority="1037" operator="lessThan">
      <formula>0</formula>
    </cfRule>
  </conditionalFormatting>
  <conditionalFormatting sqref="P441:P443">
    <cfRule type="cellIs" dxfId="9403" priority="1028" operator="lessThan">
      <formula>0</formula>
    </cfRule>
  </conditionalFormatting>
  <conditionalFormatting sqref="P434:Q434 Q435:Q437">
    <cfRule type="cellIs" dxfId="9402" priority="1036" operator="lessThan">
      <formula>0</formula>
    </cfRule>
  </conditionalFormatting>
  <conditionalFormatting sqref="P434">
    <cfRule type="cellIs" dxfId="9401" priority="1035" operator="lessThan">
      <formula>0</formula>
    </cfRule>
  </conditionalFormatting>
  <conditionalFormatting sqref="B434">
    <cfRule type="cellIs" dxfId="9400" priority="1031" operator="lessThan">
      <formula>0</formula>
    </cfRule>
  </conditionalFormatting>
  <conditionalFormatting sqref="Q445:Q446">
    <cfRule type="cellIs" dxfId="9399" priority="1022" operator="lessThan">
      <formula>0</formula>
    </cfRule>
  </conditionalFormatting>
  <conditionalFormatting sqref="Q444">
    <cfRule type="cellIs" dxfId="9398" priority="1025" operator="lessThan">
      <formula>0</formula>
    </cfRule>
  </conditionalFormatting>
  <conditionalFormatting sqref="B446">
    <cfRule type="cellIs" dxfId="9397" priority="1021" operator="lessThan">
      <formula>0</formula>
    </cfRule>
  </conditionalFormatting>
  <conditionalFormatting sqref="B440">
    <cfRule type="cellIs" dxfId="9396" priority="1024" operator="lessThan">
      <formula>0</formula>
    </cfRule>
  </conditionalFormatting>
  <conditionalFormatting sqref="P446">
    <cfRule type="cellIs" dxfId="9395" priority="1027" operator="lessThan">
      <formula>0</formula>
    </cfRule>
  </conditionalFormatting>
  <conditionalFormatting sqref="B447">
    <cfRule type="cellIs" dxfId="9394" priority="1020" operator="lessThan">
      <formula>0</formula>
    </cfRule>
  </conditionalFormatting>
  <conditionalFormatting sqref="Q439">
    <cfRule type="cellIs" dxfId="9393" priority="1023" operator="lessThan">
      <formula>0</formula>
    </cfRule>
  </conditionalFormatting>
  <conditionalFormatting sqref="Q448:Q450">
    <cfRule type="cellIs" dxfId="9392" priority="1019" operator="lessThan">
      <formula>0</formula>
    </cfRule>
  </conditionalFormatting>
  <conditionalFormatting sqref="P448:P450">
    <cfRule type="cellIs" dxfId="9391" priority="1018" operator="lessThan">
      <formula>0</formula>
    </cfRule>
  </conditionalFormatting>
  <conditionalFormatting sqref="Q603">
    <cfRule type="cellIs" dxfId="9390" priority="993" operator="lessThan">
      <formula>0</formula>
    </cfRule>
  </conditionalFormatting>
  <conditionalFormatting sqref="B625">
    <cfRule type="cellIs" dxfId="9389" priority="957" operator="lessThan">
      <formula>0</formula>
    </cfRule>
  </conditionalFormatting>
  <conditionalFormatting sqref="P454:P456">
    <cfRule type="cellIs" dxfId="9388" priority="1014" operator="lessThan">
      <formula>0</formula>
    </cfRule>
  </conditionalFormatting>
  <conditionalFormatting sqref="Q457">
    <cfRule type="cellIs" dxfId="9387" priority="1013" operator="lessThan">
      <formula>0</formula>
    </cfRule>
  </conditionalFormatting>
  <conditionalFormatting sqref="Q597">
    <cfRule type="cellIs" dxfId="9386" priority="1002" operator="lessThan">
      <formula>0</formula>
    </cfRule>
  </conditionalFormatting>
  <conditionalFormatting sqref="Q451">
    <cfRule type="cellIs" dxfId="9385" priority="1017" operator="lessThan">
      <formula>0</formula>
    </cfRule>
  </conditionalFormatting>
  <conditionalFormatting sqref="Q451">
    <cfRule type="cellIs" dxfId="9384" priority="1016" operator="lessThan">
      <formula>0</formula>
    </cfRule>
  </conditionalFormatting>
  <conditionalFormatting sqref="Q457">
    <cfRule type="cellIs" dxfId="9383" priority="1012" operator="lessThan">
      <formula>0</formula>
    </cfRule>
  </conditionalFormatting>
  <conditionalFormatting sqref="J593:N595 J596:M596">
    <cfRule type="cellIs" dxfId="9382" priority="1006" operator="lessThan">
      <formula>0</formula>
    </cfRule>
  </conditionalFormatting>
  <conditionalFormatting sqref="B453">
    <cfRule type="cellIs" dxfId="9381" priority="1010" operator="lessThan">
      <formula>0</formula>
    </cfRule>
  </conditionalFormatting>
  <conditionalFormatting sqref="P599:P602">
    <cfRule type="cellIs" dxfId="9380" priority="999" operator="lessThan">
      <formula>0</formula>
    </cfRule>
  </conditionalFormatting>
  <conditionalFormatting sqref="Q454:Q456">
    <cfRule type="cellIs" dxfId="9379" priority="1015" operator="lessThan">
      <formula>0</formula>
    </cfRule>
  </conditionalFormatting>
  <conditionalFormatting sqref="Q593:Q595">
    <cfRule type="cellIs" dxfId="9378" priority="1009" operator="lessThan">
      <formula>0</formula>
    </cfRule>
  </conditionalFormatting>
  <conditionalFormatting sqref="Q596">
    <cfRule type="cellIs" dxfId="9377" priority="1004" operator="lessThan">
      <formula>0</formula>
    </cfRule>
  </conditionalFormatting>
  <conditionalFormatting sqref="Q452">
    <cfRule type="cellIs" dxfId="9376" priority="1011" operator="lessThan">
      <formula>0</formula>
    </cfRule>
  </conditionalFormatting>
  <conditionalFormatting sqref="B592">
    <cfRule type="cellIs" dxfId="9375" priority="1001" operator="lessThan">
      <formula>0</formula>
    </cfRule>
  </conditionalFormatting>
  <conditionalFormatting sqref="P593:P595">
    <cfRule type="cellIs" dxfId="9374" priority="1008" operator="lessThan">
      <formula>0</formula>
    </cfRule>
  </conditionalFormatting>
  <conditionalFormatting sqref="J594">
    <cfRule type="cellIs" dxfId="9373" priority="1005" operator="lessThan">
      <formula>0</formula>
    </cfRule>
  </conditionalFormatting>
  <conditionalFormatting sqref="Q602">
    <cfRule type="cellIs" dxfId="9372" priority="994" operator="lessThan">
      <formula>0</formula>
    </cfRule>
  </conditionalFormatting>
  <conditionalFormatting sqref="J595:N595 K593:N594 J596:M596">
    <cfRule type="cellIs" dxfId="9371" priority="1007" operator="lessThan">
      <formula>0</formula>
    </cfRule>
  </conditionalFormatting>
  <conditionalFormatting sqref="Q596">
    <cfRule type="cellIs" dxfId="9370" priority="1003" operator="lessThan">
      <formula>0</formula>
    </cfRule>
  </conditionalFormatting>
  <conditionalFormatting sqref="J599:N599 J601:N602 J600:M600">
    <cfRule type="cellIs" dxfId="9369" priority="997" operator="lessThan">
      <formula>0</formula>
    </cfRule>
  </conditionalFormatting>
  <conditionalFormatting sqref="P616:P619">
    <cfRule type="cellIs" dxfId="9368" priority="991" operator="lessThan">
      <formula>0</formula>
    </cfRule>
  </conditionalFormatting>
  <conditionalFormatting sqref="Q602">
    <cfRule type="cellIs" dxfId="9367" priority="995" operator="lessThan">
      <formula>0</formula>
    </cfRule>
  </conditionalFormatting>
  <conditionalFormatting sqref="J600">
    <cfRule type="cellIs" dxfId="9366" priority="996" operator="lessThan">
      <formula>0</formula>
    </cfRule>
  </conditionalFormatting>
  <conditionalFormatting sqref="J601:N602 K599:N599 K600:M600">
    <cfRule type="cellIs" dxfId="9365" priority="998" operator="lessThan">
      <formula>0</formula>
    </cfRule>
  </conditionalFormatting>
  <conditionalFormatting sqref="Q599:Q601">
    <cfRule type="cellIs" dxfId="9364" priority="1000" operator="lessThan">
      <formula>0</formula>
    </cfRule>
  </conditionalFormatting>
  <conditionalFormatting sqref="Q629">
    <cfRule type="cellIs" dxfId="9363" priority="961" operator="lessThan">
      <formula>0</formula>
    </cfRule>
  </conditionalFormatting>
  <conditionalFormatting sqref="I626">
    <cfRule type="cellIs" dxfId="9362" priority="964" operator="lessThan">
      <formula>0</formula>
    </cfRule>
  </conditionalFormatting>
  <conditionalFormatting sqref="C616:N619">
    <cfRule type="cellIs" dxfId="9361" priority="989" operator="lessThan">
      <formula>0</formula>
    </cfRule>
  </conditionalFormatting>
  <conditionalFormatting sqref="Q619">
    <cfRule type="cellIs" dxfId="9360" priority="985" operator="lessThan">
      <formula>0</formula>
    </cfRule>
  </conditionalFormatting>
  <conditionalFormatting sqref="I616">
    <cfRule type="cellIs" dxfId="9359" priority="988" operator="lessThan">
      <formula>0</formula>
    </cfRule>
  </conditionalFormatting>
  <conditionalFormatting sqref="H621:H624">
    <cfRule type="cellIs" dxfId="9358" priority="971" operator="lessThan">
      <formula>0</formula>
    </cfRule>
  </conditionalFormatting>
  <conditionalFormatting sqref="Q619">
    <cfRule type="cellIs" dxfId="9357" priority="986" operator="lessThan">
      <formula>0</formula>
    </cfRule>
  </conditionalFormatting>
  <conditionalFormatting sqref="H616">
    <cfRule type="cellIs" dxfId="9356" priority="982" operator="lessThan">
      <formula>0</formula>
    </cfRule>
  </conditionalFormatting>
  <conditionalFormatting sqref="H616:H619">
    <cfRule type="cellIs" dxfId="9355" priority="983" operator="lessThan">
      <formula>0</formula>
    </cfRule>
  </conditionalFormatting>
  <conditionalFormatting sqref="C617:J617">
    <cfRule type="cellIs" dxfId="9354" priority="987" operator="lessThan">
      <formula>0</formula>
    </cfRule>
  </conditionalFormatting>
  <conditionalFormatting sqref="H617:H619">
    <cfRule type="cellIs" dxfId="9353" priority="984" operator="lessThan">
      <formula>0</formula>
    </cfRule>
  </conditionalFormatting>
  <conditionalFormatting sqref="I617 K616:N617 C618:N619">
    <cfRule type="cellIs" dxfId="9352" priority="990" operator="lessThan">
      <formula>0</formula>
    </cfRule>
  </conditionalFormatting>
  <conditionalFormatting sqref="Q616:Q618">
    <cfRule type="cellIs" dxfId="9351" priority="992" operator="lessThan">
      <formula>0</formula>
    </cfRule>
  </conditionalFormatting>
  <conditionalFormatting sqref="B615">
    <cfRule type="cellIs" dxfId="9350" priority="981" operator="lessThan">
      <formula>0</formula>
    </cfRule>
  </conditionalFormatting>
  <conditionalFormatting sqref="Q624">
    <cfRule type="cellIs" dxfId="9349" priority="973" operator="lessThan">
      <formula>0</formula>
    </cfRule>
  </conditionalFormatting>
  <conditionalFormatting sqref="I621">
    <cfRule type="cellIs" dxfId="9348" priority="976" operator="lessThan">
      <formula>0</formula>
    </cfRule>
  </conditionalFormatting>
  <conditionalFormatting sqref="C621:N624">
    <cfRule type="cellIs" dxfId="9347" priority="977" operator="lessThan">
      <formula>0</formula>
    </cfRule>
  </conditionalFormatting>
  <conditionalFormatting sqref="Q624">
    <cfRule type="cellIs" dxfId="9346" priority="974" operator="lessThan">
      <formula>0</formula>
    </cfRule>
  </conditionalFormatting>
  <conditionalFormatting sqref="H621">
    <cfRule type="cellIs" dxfId="9345" priority="970" operator="lessThan">
      <formula>0</formula>
    </cfRule>
  </conditionalFormatting>
  <conditionalFormatting sqref="P621:P624">
    <cfRule type="cellIs" dxfId="9344" priority="979" operator="lessThan">
      <formula>0</formula>
    </cfRule>
  </conditionalFormatting>
  <conditionalFormatting sqref="C622:J622">
    <cfRule type="cellIs" dxfId="9343" priority="975" operator="lessThan">
      <formula>0</formula>
    </cfRule>
  </conditionalFormatting>
  <conditionalFormatting sqref="H622:H624">
    <cfRule type="cellIs" dxfId="9342" priority="972" operator="lessThan">
      <formula>0</formula>
    </cfRule>
  </conditionalFormatting>
  <conditionalFormatting sqref="I622 K621:N622 C623:N624">
    <cfRule type="cellIs" dxfId="9341" priority="978" operator="lessThan">
      <formula>0</formula>
    </cfRule>
  </conditionalFormatting>
  <conditionalFormatting sqref="Q621:Q623">
    <cfRule type="cellIs" dxfId="9340" priority="980" operator="lessThan">
      <formula>0</formula>
    </cfRule>
  </conditionalFormatting>
  <conditionalFormatting sqref="B620">
    <cfRule type="cellIs" dxfId="9339" priority="969" operator="lessThan">
      <formula>0</formula>
    </cfRule>
  </conditionalFormatting>
  <conditionalFormatting sqref="C626:N629">
    <cfRule type="cellIs" dxfId="9338" priority="965" operator="lessThan">
      <formula>0</formula>
    </cfRule>
  </conditionalFormatting>
  <conditionalFormatting sqref="Q629">
    <cfRule type="cellIs" dxfId="9337" priority="962" operator="lessThan">
      <formula>0</formula>
    </cfRule>
  </conditionalFormatting>
  <conditionalFormatting sqref="H626">
    <cfRule type="cellIs" dxfId="9336" priority="958" operator="lessThan">
      <formula>0</formula>
    </cfRule>
  </conditionalFormatting>
  <conditionalFormatting sqref="H626:H629">
    <cfRule type="cellIs" dxfId="9335" priority="959" operator="lessThan">
      <formula>0</formula>
    </cfRule>
  </conditionalFormatting>
  <conditionalFormatting sqref="P626:P629">
    <cfRule type="cellIs" dxfId="9334" priority="967" operator="lessThan">
      <formula>0</formula>
    </cfRule>
  </conditionalFormatting>
  <conditionalFormatting sqref="C627:J627">
    <cfRule type="cellIs" dxfId="9333" priority="963" operator="lessThan">
      <formula>0</formula>
    </cfRule>
  </conditionalFormatting>
  <conditionalFormatting sqref="H627:H629">
    <cfRule type="cellIs" dxfId="9332" priority="960" operator="lessThan">
      <formula>0</formula>
    </cfRule>
  </conditionalFormatting>
  <conditionalFormatting sqref="I627 K626:N627 C628:N629">
    <cfRule type="cellIs" dxfId="9331" priority="966" operator="lessThan">
      <formula>0</formula>
    </cfRule>
  </conditionalFormatting>
  <conditionalFormatting sqref="Q626:Q628">
    <cfRule type="cellIs" dxfId="9330" priority="968" operator="lessThan">
      <formula>0</formula>
    </cfRule>
  </conditionalFormatting>
  <conditionalFormatting sqref="C351:I351">
    <cfRule type="cellIs" dxfId="9329" priority="954" operator="lessThan">
      <formula>0</formula>
    </cfRule>
  </conditionalFormatting>
  <conditionalFormatting sqref="C353:I354">
    <cfRule type="cellIs" dxfId="9328" priority="955" operator="lessThan">
      <formula>0</formula>
    </cfRule>
  </conditionalFormatting>
  <conditionalFormatting sqref="P506:Q506">
    <cfRule type="cellIs" dxfId="9327" priority="938" operator="lessThan">
      <formula>0</formula>
    </cfRule>
  </conditionalFormatting>
  <conditionalFormatting sqref="P499:P502">
    <cfRule type="cellIs" dxfId="9326" priority="939" operator="lessThan">
      <formula>0</formula>
    </cfRule>
  </conditionalFormatting>
  <conditionalFormatting sqref="Q611:Q613">
    <cfRule type="cellIs" dxfId="9325" priority="901" operator="lessThan">
      <formula>0</formula>
    </cfRule>
  </conditionalFormatting>
  <conditionalFormatting sqref="B498">
    <cfRule type="cellIs" dxfId="9324" priority="956" operator="lessThan">
      <formula>0</formula>
    </cfRule>
  </conditionalFormatting>
  <conditionalFormatting sqref="N427">
    <cfRule type="cellIs" dxfId="9323" priority="680" operator="lessThan">
      <formula>0</formula>
    </cfRule>
  </conditionalFormatting>
  <conditionalFormatting sqref="C352:I352">
    <cfRule type="cellIs" dxfId="9322" priority="953" operator="lessThan">
      <formula>0</formula>
    </cfRule>
  </conditionalFormatting>
  <conditionalFormatting sqref="C355:I355">
    <cfRule type="cellIs" dxfId="9321" priority="952" operator="lessThan">
      <formula>0</formula>
    </cfRule>
  </conditionalFormatting>
  <conditionalFormatting sqref="C365:I366">
    <cfRule type="cellIs" dxfId="9320" priority="951" operator="lessThan">
      <formula>0</formula>
    </cfRule>
  </conditionalFormatting>
  <conditionalFormatting sqref="C363:I363">
    <cfRule type="cellIs" dxfId="9319" priority="950" operator="lessThan">
      <formula>0</formula>
    </cfRule>
  </conditionalFormatting>
  <conditionalFormatting sqref="C364:I364">
    <cfRule type="cellIs" dxfId="9318" priority="949" operator="lessThan">
      <formula>0</formula>
    </cfRule>
  </conditionalFormatting>
  <conditionalFormatting sqref="C367:I367">
    <cfRule type="cellIs" dxfId="9317" priority="948" operator="lessThan">
      <formula>0</formula>
    </cfRule>
  </conditionalFormatting>
  <conditionalFormatting sqref="C593:I596">
    <cfRule type="cellIs" dxfId="9316" priority="946" operator="lessThan">
      <formula>0</formula>
    </cfRule>
  </conditionalFormatting>
  <conditionalFormatting sqref="C594:I594">
    <cfRule type="cellIs" dxfId="9315" priority="945" operator="lessThan">
      <formula>0</formula>
    </cfRule>
  </conditionalFormatting>
  <conditionalFormatting sqref="C595:I596">
    <cfRule type="cellIs" dxfId="9314" priority="947" operator="lessThan">
      <formula>0</formula>
    </cfRule>
  </conditionalFormatting>
  <conditionalFormatting sqref="Q551">
    <cfRule type="cellIs" dxfId="9313" priority="927" operator="lessThan">
      <formula>0</formula>
    </cfRule>
  </conditionalFormatting>
  <conditionalFormatting sqref="Q551">
    <cfRule type="cellIs" dxfId="9312" priority="928" operator="lessThan">
      <formula>0</formula>
    </cfRule>
  </conditionalFormatting>
  <conditionalFormatting sqref="C599:I602">
    <cfRule type="cellIs" dxfId="9311" priority="943" operator="lessThan">
      <formula>0</formula>
    </cfRule>
  </conditionalFormatting>
  <conditionalFormatting sqref="C600:I600">
    <cfRule type="cellIs" dxfId="9310" priority="942" operator="lessThan">
      <formula>0</formula>
    </cfRule>
  </conditionalFormatting>
  <conditionalFormatting sqref="C601:I602">
    <cfRule type="cellIs" dxfId="9309" priority="944" operator="lessThan">
      <formula>0</formula>
    </cfRule>
  </conditionalFormatting>
  <conditionalFormatting sqref="C461:C464">
    <cfRule type="cellIs" dxfId="9308" priority="941" operator="lessThan">
      <formula>0</formula>
    </cfRule>
  </conditionalFormatting>
  <conditionalFormatting sqref="P468:P471">
    <cfRule type="cellIs" dxfId="9307" priority="940" operator="lessThan">
      <formula>0</formula>
    </cfRule>
  </conditionalFormatting>
  <conditionalFormatting sqref="Q507:Q510">
    <cfRule type="cellIs" dxfId="9306" priority="937" operator="lessThan">
      <formula>0</formula>
    </cfRule>
  </conditionalFormatting>
  <conditionalFormatting sqref="Q511:Q512">
    <cfRule type="cellIs" dxfId="9305" priority="936" operator="lessThan">
      <formula>0</formula>
    </cfRule>
  </conditionalFormatting>
  <conditionalFormatting sqref="Q512">
    <cfRule type="cellIs" dxfId="9304" priority="935" operator="lessThan">
      <formula>0</formula>
    </cfRule>
  </conditionalFormatting>
  <conditionalFormatting sqref="Q511">
    <cfRule type="cellIs" dxfId="9303" priority="934" operator="lessThan">
      <formula>0</formula>
    </cfRule>
  </conditionalFormatting>
  <conditionalFormatting sqref="P507:P510">
    <cfRule type="cellIs" dxfId="9302" priority="933" operator="lessThan">
      <formula>0</formula>
    </cfRule>
  </conditionalFormatting>
  <conditionalFormatting sqref="B506">
    <cfRule type="cellIs" dxfId="9301" priority="932" operator="lessThan">
      <formula>0</formula>
    </cfRule>
  </conditionalFormatting>
  <conditionalFormatting sqref="C611:N614">
    <cfRule type="cellIs" dxfId="9300" priority="898" operator="lessThan">
      <formula>0</formula>
    </cfRule>
  </conditionalFormatting>
  <conditionalFormatting sqref="Q614">
    <cfRule type="cellIs" dxfId="9299" priority="895" operator="lessThan">
      <formula>0</formula>
    </cfRule>
  </conditionalFormatting>
  <conditionalFormatting sqref="P547:P550">
    <cfRule type="cellIs" dxfId="9298" priority="926" operator="lessThan">
      <formula>0</formula>
    </cfRule>
  </conditionalFormatting>
  <conditionalFormatting sqref="H611:H614">
    <cfRule type="cellIs" dxfId="9297" priority="892" operator="lessThan">
      <formula>0</formula>
    </cfRule>
  </conditionalFormatting>
  <conditionalFormatting sqref="Q504">
    <cfRule type="cellIs" dxfId="9296" priority="931" operator="lessThan">
      <formula>0</formula>
    </cfRule>
  </conditionalFormatting>
  <conditionalFormatting sqref="Q547:Q550 Q552 Q554:Q560">
    <cfRule type="cellIs" dxfId="9295" priority="930" operator="lessThan">
      <formula>0</formula>
    </cfRule>
  </conditionalFormatting>
  <conditionalFormatting sqref="P546">
    <cfRule type="cellIs" dxfId="9294" priority="929" operator="lessThan">
      <formula>0</formula>
    </cfRule>
  </conditionalFormatting>
  <conditionalFormatting sqref="P554:P558">
    <cfRule type="cellIs" dxfId="9293" priority="925" operator="lessThan">
      <formula>0</formula>
    </cfRule>
  </conditionalFormatting>
  <conditionalFormatting sqref="Q570:Q573 Q575">
    <cfRule type="cellIs" dxfId="9292" priority="923" operator="lessThan">
      <formula>0</formula>
    </cfRule>
  </conditionalFormatting>
  <conditionalFormatting sqref="B546">
    <cfRule type="cellIs" dxfId="9291" priority="924" operator="lessThan">
      <formula>0</formula>
    </cfRule>
  </conditionalFormatting>
  <conditionalFormatting sqref="P569">
    <cfRule type="cellIs" dxfId="9290" priority="922" operator="lessThan">
      <formula>0</formula>
    </cfRule>
  </conditionalFormatting>
  <conditionalFormatting sqref="Q574">
    <cfRule type="cellIs" dxfId="9289" priority="921" operator="lessThan">
      <formula>0</formula>
    </cfRule>
  </conditionalFormatting>
  <conditionalFormatting sqref="Q574">
    <cfRule type="cellIs" dxfId="9288" priority="920" operator="lessThan">
      <formula>0</formula>
    </cfRule>
  </conditionalFormatting>
  <conditionalFormatting sqref="P570:P573">
    <cfRule type="cellIs" dxfId="9287" priority="919" operator="lessThan">
      <formula>0</formula>
    </cfRule>
  </conditionalFormatting>
  <conditionalFormatting sqref="Q582 Q577:Q580">
    <cfRule type="cellIs" dxfId="9286" priority="917" operator="lessThan">
      <formula>0</formula>
    </cfRule>
  </conditionalFormatting>
  <conditionalFormatting sqref="Q581">
    <cfRule type="cellIs" dxfId="9285" priority="915" operator="lessThan">
      <formula>0</formula>
    </cfRule>
  </conditionalFormatting>
  <conditionalFormatting sqref="B569">
    <cfRule type="cellIs" dxfId="9284" priority="918" operator="lessThan">
      <formula>0</formula>
    </cfRule>
  </conditionalFormatting>
  <conditionalFormatting sqref="P576">
    <cfRule type="cellIs" dxfId="9283" priority="916" operator="lessThan">
      <formula>0</formula>
    </cfRule>
  </conditionalFormatting>
  <conditionalFormatting sqref="P577:P580">
    <cfRule type="cellIs" dxfId="9282" priority="913" operator="lessThan">
      <formula>0</formula>
    </cfRule>
  </conditionalFormatting>
  <conditionalFormatting sqref="Q581">
    <cfRule type="cellIs" dxfId="9281" priority="914" operator="lessThan">
      <formula>0</formula>
    </cfRule>
  </conditionalFormatting>
  <conditionalFormatting sqref="P605:P607 P609">
    <cfRule type="cellIs" dxfId="9280" priority="911" operator="lessThan">
      <formula>0</formula>
    </cfRule>
  </conditionalFormatting>
  <conditionalFormatting sqref="Q605:Q607">
    <cfRule type="cellIs" dxfId="9279" priority="912" operator="lessThan">
      <formula>0</formula>
    </cfRule>
  </conditionalFormatting>
  <conditionalFormatting sqref="C607:I607">
    <cfRule type="cellIs" dxfId="9278" priority="904" operator="lessThan">
      <formula>0</formula>
    </cfRule>
  </conditionalFormatting>
  <conditionalFormatting sqref="C605:I607">
    <cfRule type="cellIs" dxfId="9277" priority="903" operator="lessThan">
      <formula>0</formula>
    </cfRule>
  </conditionalFormatting>
  <conditionalFormatting sqref="B604">
    <cfRule type="cellIs" dxfId="9276" priority="905" operator="lessThan">
      <formula>0</formula>
    </cfRule>
  </conditionalFormatting>
  <conditionalFormatting sqref="J605:N607">
    <cfRule type="cellIs" dxfId="9275" priority="909" operator="lessThan">
      <formula>0</formula>
    </cfRule>
  </conditionalFormatting>
  <conditionalFormatting sqref="P611:P614">
    <cfRule type="cellIs" dxfId="9274" priority="900" operator="lessThan">
      <formula>0</formula>
    </cfRule>
  </conditionalFormatting>
  <conditionalFormatting sqref="Q608:Q609">
    <cfRule type="cellIs" dxfId="9273" priority="906" operator="lessThan">
      <formula>0</formula>
    </cfRule>
  </conditionalFormatting>
  <conditionalFormatting sqref="C433:M433">
    <cfRule type="cellIs" dxfId="9272" priority="678" operator="lessThan">
      <formula>0</formula>
    </cfRule>
  </conditionalFormatting>
  <conditionalFormatting sqref="Q608:Q609">
    <cfRule type="cellIs" dxfId="9271" priority="907" operator="lessThan">
      <formula>0</formula>
    </cfRule>
  </conditionalFormatting>
  <conditionalFormatting sqref="J606">
    <cfRule type="cellIs" dxfId="9270" priority="908" operator="lessThan">
      <formula>0</formula>
    </cfRule>
  </conditionalFormatting>
  <conditionalFormatting sqref="J607:N607 K605:N606">
    <cfRule type="cellIs" dxfId="9269" priority="910" operator="lessThan">
      <formula>0</formula>
    </cfRule>
  </conditionalFormatting>
  <conditionalFormatting sqref="I612 K611:N612 C613:N614">
    <cfRule type="cellIs" dxfId="9268" priority="899" operator="lessThan">
      <formula>0</formula>
    </cfRule>
  </conditionalFormatting>
  <conditionalFormatting sqref="N427">
    <cfRule type="cellIs" dxfId="9267" priority="681" operator="lessThan">
      <formula>0</formula>
    </cfRule>
  </conditionalFormatting>
  <conditionalFormatting sqref="B429:N429">
    <cfRule type="cellIs" dxfId="9266" priority="673" operator="lessThan">
      <formula>0</formula>
    </cfRule>
  </conditionalFormatting>
  <conditionalFormatting sqref="C606:I606">
    <cfRule type="cellIs" dxfId="9265" priority="902" operator="lessThan">
      <formula>0</formula>
    </cfRule>
  </conditionalFormatting>
  <conditionalFormatting sqref="B429:N429">
    <cfRule type="cellIs" dxfId="9264" priority="674" operator="lessThan">
      <formula>0</formula>
    </cfRule>
  </conditionalFormatting>
  <conditionalFormatting sqref="H433">
    <cfRule type="cellIs" dxfId="9263" priority="677" operator="lessThan">
      <formula>0</formula>
    </cfRule>
  </conditionalFormatting>
  <conditionalFormatting sqref="B433">
    <cfRule type="cellIs" dxfId="9262" priority="676" operator="lessThan">
      <formula>0</formula>
    </cfRule>
  </conditionalFormatting>
  <conditionalFormatting sqref="B433">
    <cfRule type="cellIs" dxfId="9261" priority="675" operator="lessThan">
      <formula>0</formula>
    </cfRule>
  </conditionalFormatting>
  <conditionalFormatting sqref="B429:N429">
    <cfRule type="cellIs" dxfId="9260" priority="671" operator="lessThan">
      <formula>0</formula>
    </cfRule>
  </conditionalFormatting>
  <conditionalFormatting sqref="B429:N429">
    <cfRule type="cellIs" dxfId="9259" priority="672" operator="lessThan">
      <formula>0</formula>
    </cfRule>
  </conditionalFormatting>
  <conditionalFormatting sqref="B435:N435">
    <cfRule type="cellIs" dxfId="9258" priority="658" operator="lessThan">
      <formula>0</formula>
    </cfRule>
  </conditionalFormatting>
  <conditionalFormatting sqref="H611">
    <cfRule type="cellIs" dxfId="9257" priority="891" operator="lessThan">
      <formula>0</formula>
    </cfRule>
  </conditionalFormatting>
  <conditionalFormatting sqref="C433:M433">
    <cfRule type="cellIs" dxfId="9256" priority="679" operator="lessThan">
      <formula>0</formula>
    </cfRule>
  </conditionalFormatting>
  <conditionalFormatting sqref="H612:H614">
    <cfRule type="cellIs" dxfId="9255" priority="893" operator="lessThan">
      <formula>0</formula>
    </cfRule>
  </conditionalFormatting>
  <conditionalFormatting sqref="Q614">
    <cfRule type="cellIs" dxfId="9254" priority="894" operator="lessThan">
      <formula>0</formula>
    </cfRule>
  </conditionalFormatting>
  <conditionalFormatting sqref="I611">
    <cfRule type="cellIs" dxfId="9253" priority="897" operator="lessThan">
      <formula>0</formula>
    </cfRule>
  </conditionalFormatting>
  <conditionalFormatting sqref="N439">
    <cfRule type="cellIs" dxfId="9252" priority="651" operator="lessThan">
      <formula>0</formula>
    </cfRule>
  </conditionalFormatting>
  <conditionalFormatting sqref="C612:J612">
    <cfRule type="cellIs" dxfId="9251" priority="896" operator="lessThan">
      <formula>0</formula>
    </cfRule>
  </conditionalFormatting>
  <conditionalFormatting sqref="B610">
    <cfRule type="cellIs" dxfId="9250" priority="890" operator="lessThan">
      <formula>0</formula>
    </cfRule>
  </conditionalFormatting>
  <conditionalFormatting sqref="B435:N435">
    <cfRule type="cellIs" dxfId="9249" priority="657" operator="lessThan">
      <formula>0</formula>
    </cfRule>
  </conditionalFormatting>
  <conditionalFormatting sqref="C445:M445">
    <cfRule type="cellIs" dxfId="9248" priority="648" operator="lessThan">
      <formula>0</formula>
    </cfRule>
  </conditionalFormatting>
  <conditionalFormatting sqref="C445:M445">
    <cfRule type="cellIs" dxfId="9247" priority="649" operator="lessThan">
      <formula>0</formula>
    </cfRule>
  </conditionalFormatting>
  <conditionalFormatting sqref="B435:N435">
    <cfRule type="cellIs" dxfId="9246" priority="656" operator="lessThan">
      <formula>0</formula>
    </cfRule>
  </conditionalFormatting>
  <conditionalFormatting sqref="N438">
    <cfRule type="cellIs" dxfId="9245" priority="652" operator="lessThan">
      <formula>0</formula>
    </cfRule>
  </conditionalFormatting>
  <conditionalFormatting sqref="B435:N435">
    <cfRule type="cellIs" dxfId="9244" priority="655" operator="lessThan">
      <formula>0</formula>
    </cfRule>
  </conditionalFormatting>
  <conditionalFormatting sqref="B435:N435">
    <cfRule type="cellIs" dxfId="9243" priority="653" operator="lessThan">
      <formula>0</formula>
    </cfRule>
  </conditionalFormatting>
  <conditionalFormatting sqref="B598">
    <cfRule type="cellIs" dxfId="9242" priority="889" operator="lessThan">
      <formula>0</formula>
    </cfRule>
  </conditionalFormatting>
  <conditionalFormatting sqref="N439">
    <cfRule type="cellIs" dxfId="9241" priority="650" operator="lessThan">
      <formula>0</formula>
    </cfRule>
  </conditionalFormatting>
  <conditionalFormatting sqref="B435:N435">
    <cfRule type="cellIs" dxfId="9240" priority="654" operator="lessThan">
      <formula>0</formula>
    </cfRule>
  </conditionalFormatting>
  <conditionalFormatting sqref="B598">
    <cfRule type="cellIs" dxfId="9239" priority="888" operator="lessThan">
      <formula>0</formula>
    </cfRule>
  </conditionalFormatting>
  <conditionalFormatting sqref="B641">
    <cfRule type="cellIs" dxfId="9238" priority="876" operator="lessThan">
      <formula>0</formula>
    </cfRule>
  </conditionalFormatting>
  <conditionalFormatting sqref="B591">
    <cfRule type="cellIs" dxfId="9237" priority="886" operator="lessThan">
      <formula>0</formula>
    </cfRule>
  </conditionalFormatting>
  <conditionalFormatting sqref="B591">
    <cfRule type="cellIs" dxfId="9236" priority="887" operator="lessThan">
      <formula>0</formula>
    </cfRule>
  </conditionalFormatting>
  <conditionalFormatting sqref="B609">
    <cfRule type="cellIs" dxfId="9235" priority="884" operator="lessThan">
      <formula>0</formula>
    </cfRule>
  </conditionalFormatting>
  <conditionalFormatting sqref="B609">
    <cfRule type="cellIs" dxfId="9234" priority="885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9233" priority="883" operator="lessThan">
      <formula>0</formula>
    </cfRule>
  </conditionalFormatting>
  <conditionalFormatting sqref="B646">
    <cfRule type="cellIs" dxfId="9232" priority="880" operator="lessThan">
      <formula>0</formula>
    </cfRule>
  </conditionalFormatting>
  <conditionalFormatting sqref="B631">
    <cfRule type="cellIs" dxfId="9231" priority="882" operator="lessThan">
      <formula>0</formula>
    </cfRule>
  </conditionalFormatting>
  <conditionalFormatting sqref="B635">
    <cfRule type="cellIs" dxfId="9230" priority="881" operator="lessThan">
      <formula>0</formula>
    </cfRule>
  </conditionalFormatting>
  <conditionalFormatting sqref="B662">
    <cfRule type="cellIs" dxfId="9229" priority="879" operator="lessThan">
      <formula>0</formula>
    </cfRule>
  </conditionalFormatting>
  <conditionalFormatting sqref="B671">
    <cfRule type="cellIs" dxfId="9228" priority="878" operator="lessThan">
      <formula>0</formula>
    </cfRule>
  </conditionalFormatting>
  <conditionalFormatting sqref="I674:N674 P672:Q675">
    <cfRule type="cellIs" dxfId="9227" priority="877" operator="lessThan">
      <formula>0</formula>
    </cfRule>
  </conditionalFormatting>
  <conditionalFormatting sqref="P641">
    <cfRule type="cellIs" dxfId="9226" priority="874" operator="lessThan">
      <formula>0</formula>
    </cfRule>
  </conditionalFormatting>
  <conditionalFormatting sqref="P641">
    <cfRule type="cellIs" dxfId="9225" priority="875" operator="lessThan">
      <formula>0</formula>
    </cfRule>
  </conditionalFormatting>
  <conditionalFormatting sqref="P422:Q422 Q423:Q425">
    <cfRule type="cellIs" dxfId="9224" priority="861" operator="lessThan">
      <formula>0</formula>
    </cfRule>
  </conditionalFormatting>
  <conditionalFormatting sqref="B416">
    <cfRule type="cellIs" dxfId="9223" priority="862" operator="lessThan">
      <formula>0</formula>
    </cfRule>
  </conditionalFormatting>
  <conditionalFormatting sqref="P423:P425">
    <cfRule type="cellIs" dxfId="9222" priority="859" operator="lessThan">
      <formula>0</formula>
    </cfRule>
  </conditionalFormatting>
  <conditionalFormatting sqref="P422">
    <cfRule type="cellIs" dxfId="9221" priority="860" operator="lessThan">
      <formula>0</formula>
    </cfRule>
  </conditionalFormatting>
  <conditionalFormatting sqref="Q426">
    <cfRule type="cellIs" dxfId="9220" priority="857" operator="lessThan">
      <formula>0</formula>
    </cfRule>
  </conditionalFormatting>
  <conditionalFormatting sqref="Q427">
    <cfRule type="cellIs" dxfId="9219" priority="858" operator="lessThan">
      <formula>0</formula>
    </cfRule>
  </conditionalFormatting>
  <conditionalFormatting sqref="B422">
    <cfRule type="cellIs" dxfId="9218" priority="855" operator="lessThan">
      <formula>0</formula>
    </cfRule>
  </conditionalFormatting>
  <conditionalFormatting sqref="Q426">
    <cfRule type="cellIs" dxfId="9217" priority="856" operator="lessThan">
      <formula>0</formula>
    </cfRule>
  </conditionalFormatting>
  <conditionalFormatting sqref="B454:N454">
    <cfRule type="cellIs" dxfId="9216" priority="611" operator="lessThan">
      <formula>0</formula>
    </cfRule>
  </conditionalFormatting>
  <conditionalFormatting sqref="B454:N454">
    <cfRule type="cellIs" dxfId="9215" priority="612" operator="lessThan">
      <formula>0</formula>
    </cfRule>
  </conditionalFormatting>
  <conditionalFormatting sqref="C652:I652">
    <cfRule type="cellIs" dxfId="9214" priority="873" operator="lessThan">
      <formula>0</formula>
    </cfRule>
  </conditionalFormatting>
  <conditionalFormatting sqref="C653:I653">
    <cfRule type="cellIs" dxfId="9213" priority="872" operator="lessThan">
      <formula>0</formula>
    </cfRule>
  </conditionalFormatting>
  <conditionalFormatting sqref="C658:M658">
    <cfRule type="cellIs" dxfId="9212" priority="871" operator="lessThan">
      <formula>0</formula>
    </cfRule>
  </conditionalFormatting>
  <conditionalFormatting sqref="C647:H647">
    <cfRule type="cellIs" dxfId="9211" priority="870" operator="lessThan">
      <formula>0</formula>
    </cfRule>
  </conditionalFormatting>
  <conditionalFormatting sqref="P650">
    <cfRule type="cellIs" dxfId="9210" priority="869" operator="lessThan">
      <formula>0</formula>
    </cfRule>
  </conditionalFormatting>
  <conditionalFormatting sqref="P417:P419">
    <cfRule type="cellIs" dxfId="9209" priority="866" operator="lessThan">
      <formula>0</formula>
    </cfRule>
  </conditionalFormatting>
  <conditionalFormatting sqref="Q420">
    <cfRule type="cellIs" dxfId="9208" priority="863" operator="lessThan">
      <formula>0</formula>
    </cfRule>
  </conditionalFormatting>
  <conditionalFormatting sqref="Q421">
    <cfRule type="cellIs" dxfId="9207" priority="865" operator="lessThan">
      <formula>0</formula>
    </cfRule>
  </conditionalFormatting>
  <conditionalFormatting sqref="P416:Q416 Q417:Q419">
    <cfRule type="cellIs" dxfId="9206" priority="868" operator="lessThan">
      <formula>0</formula>
    </cfRule>
  </conditionalFormatting>
  <conditionalFormatting sqref="P416">
    <cfRule type="cellIs" dxfId="9205" priority="867" operator="lessThan">
      <formula>0</formula>
    </cfRule>
  </conditionalFormatting>
  <conditionalFormatting sqref="Q420">
    <cfRule type="cellIs" dxfId="9204" priority="864" operator="lessThan">
      <formula>0</formula>
    </cfRule>
  </conditionalFormatting>
  <conditionalFormatting sqref="B454:N454">
    <cfRule type="cellIs" dxfId="9203" priority="610" operator="lessThan">
      <formula>0</formula>
    </cfRule>
  </conditionalFormatting>
  <conditionalFormatting sqref="B454:N454">
    <cfRule type="cellIs" dxfId="9202" priority="609" operator="lessThan">
      <formula>0</formula>
    </cfRule>
  </conditionalFormatting>
  <conditionalFormatting sqref="B454:N454">
    <cfRule type="cellIs" dxfId="9201" priority="608" operator="lessThan">
      <formula>0</formula>
    </cfRule>
  </conditionalFormatting>
  <conditionalFormatting sqref="B454:N454">
    <cfRule type="cellIs" dxfId="9200" priority="606" operator="lessThan">
      <formula>0</formula>
    </cfRule>
  </conditionalFormatting>
  <conditionalFormatting sqref="B454:N454">
    <cfRule type="cellIs" dxfId="9199" priority="607" operator="lessThan">
      <formula>0</formula>
    </cfRule>
  </conditionalFormatting>
  <conditionalFormatting sqref="N457">
    <cfRule type="cellIs" dxfId="9198" priority="604" operator="lessThan">
      <formula>0</formula>
    </cfRule>
  </conditionalFormatting>
  <conditionalFormatting sqref="B454:N454">
    <cfRule type="cellIs" dxfId="9197" priority="605" operator="lessThan">
      <formula>0</formula>
    </cfRule>
  </conditionalFormatting>
  <conditionalFormatting sqref="N458">
    <cfRule type="cellIs" dxfId="9196" priority="603" operator="lessThan">
      <formula>0</formula>
    </cfRule>
  </conditionalFormatting>
  <conditionalFormatting sqref="P530">
    <cfRule type="cellIs" dxfId="9195" priority="325" operator="lessThan">
      <formula>0</formula>
    </cfRule>
  </conditionalFormatting>
  <conditionalFormatting sqref="N458">
    <cfRule type="cellIs" dxfId="9194" priority="602" operator="lessThan">
      <formula>0</formula>
    </cfRule>
  </conditionalFormatting>
  <conditionalFormatting sqref="D461:N464">
    <cfRule type="cellIs" dxfId="9193" priority="599" operator="lessThan">
      <formula>0</formula>
    </cfRule>
  </conditionalFormatting>
  <conditionalFormatting sqref="P538">
    <cfRule type="cellIs" dxfId="9192" priority="322" operator="lessThan">
      <formula>0</formula>
    </cfRule>
  </conditionalFormatting>
  <conditionalFormatting sqref="B461:B464">
    <cfRule type="cellIs" dxfId="9191" priority="596" operator="lessThan">
      <formula>0</formula>
    </cfRule>
  </conditionalFormatting>
  <conditionalFormatting sqref="P553">
    <cfRule type="cellIs" dxfId="9190" priority="319" operator="lessThan">
      <formula>0</formula>
    </cfRule>
  </conditionalFormatting>
  <conditionalFormatting sqref="B512">
    <cfRule type="cellIs" dxfId="9189" priority="593" operator="lessThan">
      <formula>0</formula>
    </cfRule>
  </conditionalFormatting>
  <conditionalFormatting sqref="C512">
    <cfRule type="cellIs" dxfId="9188" priority="590" operator="lessThan">
      <formula>0</formula>
    </cfRule>
  </conditionalFormatting>
  <conditionalFormatting sqref="P561">
    <cfRule type="cellIs" dxfId="9187" priority="316" operator="lessThan">
      <formula>0</formula>
    </cfRule>
  </conditionalFormatting>
  <conditionalFormatting sqref="P590">
    <cfRule type="cellIs" dxfId="9186" priority="313" operator="lessThan">
      <formula>0</formula>
    </cfRule>
  </conditionalFormatting>
  <conditionalFormatting sqref="N365">
    <cfRule type="cellIs" dxfId="9185" priority="854" operator="lessThan">
      <formula>0</formula>
    </cfRule>
  </conditionalFormatting>
  <conditionalFormatting sqref="N371">
    <cfRule type="cellIs" dxfId="9184" priority="853" operator="lessThan">
      <formula>0</formula>
    </cfRule>
  </conditionalFormatting>
  <conditionalFormatting sqref="N377">
    <cfRule type="cellIs" dxfId="9183" priority="852" operator="lessThan">
      <formula>0</formula>
    </cfRule>
  </conditionalFormatting>
  <conditionalFormatting sqref="B376">
    <cfRule type="cellIs" dxfId="9182" priority="839" operator="lessThan">
      <formula>0</formula>
    </cfRule>
  </conditionalFormatting>
  <conditionalFormatting sqref="B588">
    <cfRule type="cellIs" dxfId="9181" priority="846" operator="lessThan">
      <formula>0</formula>
    </cfRule>
  </conditionalFormatting>
  <conditionalFormatting sqref="B371:B372">
    <cfRule type="cellIs" dxfId="9180" priority="844" operator="lessThan">
      <formula>0</formula>
    </cfRule>
  </conditionalFormatting>
  <conditionalFormatting sqref="B377:B378">
    <cfRule type="cellIs" dxfId="9179" priority="841" operator="lessThan">
      <formula>0</formula>
    </cfRule>
  </conditionalFormatting>
  <conditionalFormatting sqref="C351:M354">
    <cfRule type="cellIs" dxfId="9178" priority="851" operator="lessThan">
      <formula>0</formula>
    </cfRule>
  </conditionalFormatting>
  <conditionalFormatting sqref="B428">
    <cfRule type="cellIs" dxfId="9177" priority="850" operator="lessThan">
      <formula>0</formula>
    </cfRule>
  </conditionalFormatting>
  <conditionalFormatting sqref="B428">
    <cfRule type="cellIs" dxfId="9176" priority="849" operator="lessThan">
      <formula>0</formula>
    </cfRule>
  </conditionalFormatting>
  <conditionalFormatting sqref="B391 B397 B381:B385 B375:B379 B369:B373 B363:B367 B361 B351:B355">
    <cfRule type="cellIs" dxfId="9175" priority="848" operator="lessThan">
      <formula>0</formula>
    </cfRule>
  </conditionalFormatting>
  <conditionalFormatting sqref="B585:B587">
    <cfRule type="cellIs" dxfId="9174" priority="847" operator="lessThan">
      <formula>0</formula>
    </cfRule>
  </conditionalFormatting>
  <conditionalFormatting sqref="B584">
    <cfRule type="cellIs" dxfId="9173" priority="845" operator="lessThan">
      <formula>0</formula>
    </cfRule>
  </conditionalFormatting>
  <conditionalFormatting sqref="B397">
    <cfRule type="cellIs" dxfId="9172" priority="835" operator="lessThan">
      <formula>0</formula>
    </cfRule>
  </conditionalFormatting>
  <conditionalFormatting sqref="B369">
    <cfRule type="cellIs" dxfId="9171" priority="843" operator="lessThan">
      <formula>0</formula>
    </cfRule>
  </conditionalFormatting>
  <conditionalFormatting sqref="B370">
    <cfRule type="cellIs" dxfId="9170" priority="842" operator="lessThan">
      <formula>0</formula>
    </cfRule>
  </conditionalFormatting>
  <conditionalFormatting sqref="B375">
    <cfRule type="cellIs" dxfId="9169" priority="840" operator="lessThan">
      <formula>0</formula>
    </cfRule>
  </conditionalFormatting>
  <conditionalFormatting sqref="B383:B384">
    <cfRule type="cellIs" dxfId="9168" priority="838" operator="lessThan">
      <formula>0</formula>
    </cfRule>
  </conditionalFormatting>
  <conditionalFormatting sqref="B381">
    <cfRule type="cellIs" dxfId="9167" priority="837" operator="lessThan">
      <formula>0</formula>
    </cfRule>
  </conditionalFormatting>
  <conditionalFormatting sqref="B382">
    <cfRule type="cellIs" dxfId="9166" priority="836" operator="lessThan">
      <formula>0</formula>
    </cfRule>
  </conditionalFormatting>
  <conditionalFormatting sqref="B391">
    <cfRule type="cellIs" dxfId="9165" priority="834" operator="lessThan">
      <formula>0</formula>
    </cfRule>
  </conditionalFormatting>
  <conditionalFormatting sqref="B385">
    <cfRule type="cellIs" dxfId="9164" priority="833" operator="lessThan">
      <formula>0</formula>
    </cfRule>
  </conditionalFormatting>
  <conditionalFormatting sqref="B379">
    <cfRule type="cellIs" dxfId="9163" priority="832" operator="lessThan">
      <formula>0</formula>
    </cfRule>
  </conditionalFormatting>
  <conditionalFormatting sqref="B373">
    <cfRule type="cellIs" dxfId="9162" priority="831" operator="lessThan">
      <formula>0</formula>
    </cfRule>
  </conditionalFormatting>
  <conditionalFormatting sqref="B361">
    <cfRule type="cellIs" dxfId="9161" priority="830" operator="lessThan">
      <formula>0</formula>
    </cfRule>
  </conditionalFormatting>
  <conditionalFormatting sqref="B621:B624">
    <cfRule type="cellIs" dxfId="9160" priority="825" operator="lessThan">
      <formula>0</formula>
    </cfRule>
  </conditionalFormatting>
  <conditionalFormatting sqref="B616:B619">
    <cfRule type="cellIs" dxfId="9159" priority="828" operator="lessThan">
      <formula>0</formula>
    </cfRule>
  </conditionalFormatting>
  <conditionalFormatting sqref="B617">
    <cfRule type="cellIs" dxfId="9158" priority="827" operator="lessThan">
      <formula>0</formula>
    </cfRule>
  </conditionalFormatting>
  <conditionalFormatting sqref="B618:B619">
    <cfRule type="cellIs" dxfId="9157" priority="829" operator="lessThan">
      <formula>0</formula>
    </cfRule>
  </conditionalFormatting>
  <conditionalFormatting sqref="B628:B629">
    <cfRule type="cellIs" dxfId="9156" priority="823" operator="lessThan">
      <formula>0</formula>
    </cfRule>
  </conditionalFormatting>
  <conditionalFormatting sqref="B622">
    <cfRule type="cellIs" dxfId="9155" priority="824" operator="lessThan">
      <formula>0</formula>
    </cfRule>
  </conditionalFormatting>
  <conditionalFormatting sqref="B623:B624">
    <cfRule type="cellIs" dxfId="9154" priority="826" operator="lessThan">
      <formula>0</formula>
    </cfRule>
  </conditionalFormatting>
  <conditionalFormatting sqref="B626:B629">
    <cfRule type="cellIs" dxfId="9153" priority="822" operator="lessThan">
      <formula>0</formula>
    </cfRule>
  </conditionalFormatting>
  <conditionalFormatting sqref="B627">
    <cfRule type="cellIs" dxfId="9152" priority="821" operator="lessThan">
      <formula>0</formula>
    </cfRule>
  </conditionalFormatting>
  <conditionalFormatting sqref="B365:B366">
    <cfRule type="cellIs" dxfId="9151" priority="816" operator="lessThan">
      <formula>0</formula>
    </cfRule>
  </conditionalFormatting>
  <conditionalFormatting sqref="B355">
    <cfRule type="cellIs" dxfId="9150" priority="817" operator="lessThan">
      <formula>0</formula>
    </cfRule>
  </conditionalFormatting>
  <conditionalFormatting sqref="B393:N393">
    <cfRule type="cellIs" dxfId="9149" priority="772" operator="lessThan">
      <formula>0</formula>
    </cfRule>
  </conditionalFormatting>
  <conditionalFormatting sqref="B387:N387">
    <cfRule type="cellIs" dxfId="9148" priority="783" operator="lessThan">
      <formula>0</formula>
    </cfRule>
  </conditionalFormatting>
  <conditionalFormatting sqref="B387:N387">
    <cfRule type="cellIs" dxfId="9147" priority="782" operator="lessThan">
      <formula>0</formula>
    </cfRule>
  </conditionalFormatting>
  <conditionalFormatting sqref="B353:B354">
    <cfRule type="cellIs" dxfId="9146" priority="820" operator="lessThan">
      <formula>0</formula>
    </cfRule>
  </conditionalFormatting>
  <conditionalFormatting sqref="B351">
    <cfRule type="cellIs" dxfId="9145" priority="819" operator="lessThan">
      <formula>0</formula>
    </cfRule>
  </conditionalFormatting>
  <conditionalFormatting sqref="B352">
    <cfRule type="cellIs" dxfId="9144" priority="818" operator="lessThan">
      <formula>0</formula>
    </cfRule>
  </conditionalFormatting>
  <conditionalFormatting sqref="B363">
    <cfRule type="cellIs" dxfId="9143" priority="815" operator="lessThan">
      <formula>0</formula>
    </cfRule>
  </conditionalFormatting>
  <conditionalFormatting sqref="B364">
    <cfRule type="cellIs" dxfId="9142" priority="814" operator="lessThan">
      <formula>0</formula>
    </cfRule>
  </conditionalFormatting>
  <conditionalFormatting sqref="B367">
    <cfRule type="cellIs" dxfId="9141" priority="813" operator="lessThan">
      <formula>0</formula>
    </cfRule>
  </conditionalFormatting>
  <conditionalFormatting sqref="B593:B596">
    <cfRule type="cellIs" dxfId="9140" priority="811" operator="lessThan">
      <formula>0</formula>
    </cfRule>
  </conditionalFormatting>
  <conditionalFormatting sqref="B594">
    <cfRule type="cellIs" dxfId="9139" priority="810" operator="lessThan">
      <formula>0</formula>
    </cfRule>
  </conditionalFormatting>
  <conditionalFormatting sqref="B595:B596">
    <cfRule type="cellIs" dxfId="9138" priority="812" operator="lessThan">
      <formula>0</formula>
    </cfRule>
  </conditionalFormatting>
  <conditionalFormatting sqref="B603">
    <cfRule type="cellIs" dxfId="9137" priority="805" operator="lessThan">
      <formula>0</formula>
    </cfRule>
  </conditionalFormatting>
  <conditionalFormatting sqref="B603">
    <cfRule type="cellIs" dxfId="9136" priority="806" operator="lessThan">
      <formula>0</formula>
    </cfRule>
  </conditionalFormatting>
  <conditionalFormatting sqref="B599:B602">
    <cfRule type="cellIs" dxfId="9135" priority="808" operator="lessThan">
      <formula>0</formula>
    </cfRule>
  </conditionalFormatting>
  <conditionalFormatting sqref="B600">
    <cfRule type="cellIs" dxfId="9134" priority="807" operator="lessThan">
      <formula>0</formula>
    </cfRule>
  </conditionalFormatting>
  <conditionalFormatting sqref="B601:B602">
    <cfRule type="cellIs" dxfId="9133" priority="809" operator="lessThan">
      <formula>0</formula>
    </cfRule>
  </conditionalFormatting>
  <conditionalFormatting sqref="N390">
    <cfRule type="cellIs" dxfId="9132" priority="777" operator="lessThan">
      <formula>0</formula>
    </cfRule>
  </conditionalFormatting>
  <conditionalFormatting sqref="B393:N393">
    <cfRule type="cellIs" dxfId="9131" priority="775" operator="lessThan">
      <formula>0</formula>
    </cfRule>
  </conditionalFormatting>
  <conditionalFormatting sqref="B571:B573">
    <cfRule type="cellIs" dxfId="9130" priority="804" operator="lessThan">
      <formula>0</formula>
    </cfRule>
  </conditionalFormatting>
  <conditionalFormatting sqref="B574">
    <cfRule type="cellIs" dxfId="9129" priority="803" operator="lessThan">
      <formula>0</formula>
    </cfRule>
  </conditionalFormatting>
  <conditionalFormatting sqref="B570">
    <cfRule type="cellIs" dxfId="9128" priority="802" operator="lessThan">
      <formula>0</formula>
    </cfRule>
  </conditionalFormatting>
  <conditionalFormatting sqref="B607:B608">
    <cfRule type="cellIs" dxfId="9127" priority="801" operator="lessThan">
      <formula>0</formula>
    </cfRule>
  </conditionalFormatting>
  <conditionalFormatting sqref="B605:B608">
    <cfRule type="cellIs" dxfId="9126" priority="800" operator="lessThan">
      <formula>0</formula>
    </cfRule>
  </conditionalFormatting>
  <conditionalFormatting sqref="B589">
    <cfRule type="cellIs" dxfId="9125" priority="527" operator="lessThan">
      <formula>0</formula>
    </cfRule>
  </conditionalFormatting>
  <conditionalFormatting sqref="B613:B614">
    <cfRule type="cellIs" dxfId="9124" priority="798" operator="lessThan">
      <formula>0</formula>
    </cfRule>
  </conditionalFormatting>
  <conditionalFormatting sqref="B606">
    <cfRule type="cellIs" dxfId="9123" priority="799" operator="lessThan">
      <formula>0</formula>
    </cfRule>
  </conditionalFormatting>
  <conditionalFormatting sqref="B611:B614">
    <cfRule type="cellIs" dxfId="9122" priority="797" operator="lessThan">
      <formula>0</formula>
    </cfRule>
  </conditionalFormatting>
  <conditionalFormatting sqref="O616:O619">
    <cfRule type="cellIs" dxfId="9121" priority="279" operator="lessThan">
      <formula>0</formula>
    </cfRule>
  </conditionalFormatting>
  <conditionalFormatting sqref="O599 O601:O602">
    <cfRule type="cellIs" dxfId="9120" priority="281" operator="lessThan">
      <formula>0</formula>
    </cfRule>
  </conditionalFormatting>
  <conditionalFormatting sqref="B612">
    <cfRule type="cellIs" dxfId="9119" priority="796" operator="lessThan">
      <formula>0</formula>
    </cfRule>
  </conditionalFormatting>
  <conditionalFormatting sqref="D589">
    <cfRule type="cellIs" dxfId="9118" priority="521" operator="lessThan">
      <formula>0</formula>
    </cfRule>
  </conditionalFormatting>
  <conditionalFormatting sqref="O605:O607">
    <cfRule type="cellIs" dxfId="9117" priority="273" operator="lessThan">
      <formula>0</formula>
    </cfRule>
  </conditionalFormatting>
  <conditionalFormatting sqref="O626:O629">
    <cfRule type="cellIs" dxfId="9116" priority="275" operator="lessThan">
      <formula>0</formula>
    </cfRule>
  </conditionalFormatting>
  <conditionalFormatting sqref="B650 B655:B657 B663 B665:B668 B642:B645 B670">
    <cfRule type="cellIs" dxfId="9115" priority="795" operator="lessThan">
      <formula>0</formula>
    </cfRule>
  </conditionalFormatting>
  <conditionalFormatting sqref="N378">
    <cfRule type="cellIs" dxfId="9114" priority="787" operator="lessThan">
      <formula>0</formula>
    </cfRule>
  </conditionalFormatting>
  <conditionalFormatting sqref="N372">
    <cfRule type="cellIs" dxfId="9113" priority="788" operator="lessThan">
      <formula>0</formula>
    </cfRule>
  </conditionalFormatting>
  <conditionalFormatting sqref="B387:N387">
    <cfRule type="cellIs" dxfId="9112" priority="785" operator="lessThan">
      <formula>0</formula>
    </cfRule>
  </conditionalFormatting>
  <conditionalFormatting sqref="N384">
    <cfRule type="cellIs" dxfId="9111" priority="786" operator="lessThan">
      <formula>0</formula>
    </cfRule>
  </conditionalFormatting>
  <conditionalFormatting sqref="B387:N387">
    <cfRule type="cellIs" dxfId="9110" priority="784" operator="lessThan">
      <formula>0</formula>
    </cfRule>
  </conditionalFormatting>
  <conditionalFormatting sqref="B387:N387">
    <cfRule type="cellIs" dxfId="9109" priority="781" operator="lessThan">
      <formula>0</formula>
    </cfRule>
  </conditionalFormatting>
  <conditionalFormatting sqref="B652">
    <cfRule type="cellIs" dxfId="9108" priority="794" operator="lessThan">
      <formula>0</formula>
    </cfRule>
  </conditionalFormatting>
  <conditionalFormatting sqref="B653">
    <cfRule type="cellIs" dxfId="9107" priority="793" operator="lessThan">
      <formula>0</formula>
    </cfRule>
  </conditionalFormatting>
  <conditionalFormatting sqref="B658">
    <cfRule type="cellIs" dxfId="9106" priority="792" operator="lessThan">
      <formula>0</formula>
    </cfRule>
  </conditionalFormatting>
  <conditionalFormatting sqref="B647">
    <cfRule type="cellIs" dxfId="9105" priority="791" operator="lessThan">
      <formula>0</formula>
    </cfRule>
  </conditionalFormatting>
  <conditionalFormatting sqref="O365">
    <cfRule type="cellIs" dxfId="9104" priority="267" operator="lessThan">
      <formula>0</formula>
    </cfRule>
  </conditionalFormatting>
  <conditionalFormatting sqref="O371">
    <cfRule type="cellIs" dxfId="9103" priority="266" operator="lessThan">
      <formula>0</formula>
    </cfRule>
  </conditionalFormatting>
  <conditionalFormatting sqref="G589">
    <cfRule type="cellIs" dxfId="9102" priority="512" operator="lessThan">
      <formula>0</formula>
    </cfRule>
  </conditionalFormatting>
  <conditionalFormatting sqref="H589">
    <cfRule type="cellIs" dxfId="9101" priority="509" operator="lessThan">
      <formula>0</formula>
    </cfRule>
  </conditionalFormatting>
  <conditionalFormatting sqref="B351:B354">
    <cfRule type="cellIs" dxfId="9100" priority="790" operator="lessThan">
      <formula>0</formula>
    </cfRule>
  </conditionalFormatting>
  <conditionalFormatting sqref="N366">
    <cfRule type="cellIs" dxfId="9099" priority="789" operator="lessThan">
      <formula>0</formula>
    </cfRule>
  </conditionalFormatting>
  <conditionalFormatting sqref="B387:N387">
    <cfRule type="cellIs" dxfId="9098" priority="780" operator="lessThan">
      <formula>0</formula>
    </cfRule>
  </conditionalFormatting>
  <conditionalFormatting sqref="B387:N387">
    <cfRule type="cellIs" dxfId="9097" priority="779" operator="lessThan">
      <formula>0</formula>
    </cfRule>
  </conditionalFormatting>
  <conditionalFormatting sqref="B387:N387">
    <cfRule type="cellIs" dxfId="9096" priority="778" operator="lessThan">
      <formula>0</formula>
    </cfRule>
  </conditionalFormatting>
  <conditionalFormatting sqref="B393:N393">
    <cfRule type="cellIs" dxfId="9095" priority="773" operator="lessThan">
      <formula>0</formula>
    </cfRule>
  </conditionalFormatting>
  <conditionalFormatting sqref="B393:N393">
    <cfRule type="cellIs" dxfId="9094" priority="776" operator="lessThan">
      <formula>0</formula>
    </cfRule>
  </conditionalFormatting>
  <conditionalFormatting sqref="B393:N393">
    <cfRule type="cellIs" dxfId="9093" priority="771" operator="lessThan">
      <formula>0</formula>
    </cfRule>
  </conditionalFormatting>
  <conditionalFormatting sqref="B393:N393">
    <cfRule type="cellIs" dxfId="9092" priority="774" operator="lessThan">
      <formula>0</formula>
    </cfRule>
  </conditionalFormatting>
  <conditionalFormatting sqref="B393:N393">
    <cfRule type="cellIs" dxfId="9091" priority="769" operator="lessThan">
      <formula>0</formula>
    </cfRule>
  </conditionalFormatting>
  <conditionalFormatting sqref="B393:N393">
    <cfRule type="cellIs" dxfId="9090" priority="770" operator="lessThan">
      <formula>0</formula>
    </cfRule>
  </conditionalFormatting>
  <conditionalFormatting sqref="B399:N399">
    <cfRule type="cellIs" dxfId="9089" priority="767" operator="lessThan">
      <formula>0</formula>
    </cfRule>
  </conditionalFormatting>
  <conditionalFormatting sqref="N396">
    <cfRule type="cellIs" dxfId="9088" priority="768" operator="lessThan">
      <formula>0</formula>
    </cfRule>
  </conditionalFormatting>
  <conditionalFormatting sqref="B399:N399">
    <cfRule type="cellIs" dxfId="9087" priority="766" operator="lessThan">
      <formula>0</formula>
    </cfRule>
  </conditionalFormatting>
  <conditionalFormatting sqref="B399:N399">
    <cfRule type="cellIs" dxfId="9086" priority="765" operator="lessThan">
      <formula>0</formula>
    </cfRule>
  </conditionalFormatting>
  <conditionalFormatting sqref="B399:N399">
    <cfRule type="cellIs" dxfId="9085" priority="764" operator="lessThan">
      <formula>0</formula>
    </cfRule>
  </conditionalFormatting>
  <conditionalFormatting sqref="B399:N399">
    <cfRule type="cellIs" dxfId="9084" priority="763" operator="lessThan">
      <formula>0</formula>
    </cfRule>
  </conditionalFormatting>
  <conditionalFormatting sqref="B399:N399">
    <cfRule type="cellIs" dxfId="9083" priority="762" operator="lessThan">
      <formula>0</formula>
    </cfRule>
  </conditionalFormatting>
  <conditionalFormatting sqref="B399:N399">
    <cfRule type="cellIs" dxfId="9082" priority="761" operator="lessThan">
      <formula>0</formula>
    </cfRule>
  </conditionalFormatting>
  <conditionalFormatting sqref="B399:N399">
    <cfRule type="cellIs" dxfId="9081" priority="760" operator="lessThan">
      <formula>0</formula>
    </cfRule>
  </conditionalFormatting>
  <conditionalFormatting sqref="N402">
    <cfRule type="cellIs" dxfId="9080" priority="759" operator="lessThan">
      <formula>0</formula>
    </cfRule>
  </conditionalFormatting>
  <conditionalFormatting sqref="N355">
    <cfRule type="cellIs" dxfId="9079" priority="758" operator="lessThan">
      <formula>0</formula>
    </cfRule>
  </conditionalFormatting>
  <conditionalFormatting sqref="N361">
    <cfRule type="cellIs" dxfId="9078" priority="757" operator="lessThan">
      <formula>0</formula>
    </cfRule>
  </conditionalFormatting>
  <conditionalFormatting sqref="N361">
    <cfRule type="cellIs" dxfId="9077" priority="756" operator="lessThan">
      <formula>0</formula>
    </cfRule>
  </conditionalFormatting>
  <conditionalFormatting sqref="N367">
    <cfRule type="cellIs" dxfId="9076" priority="755" operator="lessThan">
      <formula>0</formula>
    </cfRule>
  </conditionalFormatting>
  <conditionalFormatting sqref="N367">
    <cfRule type="cellIs" dxfId="9075" priority="754" operator="lessThan">
      <formula>0</formula>
    </cfRule>
  </conditionalFormatting>
  <conditionalFormatting sqref="N373">
    <cfRule type="cellIs" dxfId="9074" priority="753" operator="lessThan">
      <formula>0</formula>
    </cfRule>
  </conditionalFormatting>
  <conditionalFormatting sqref="N373">
    <cfRule type="cellIs" dxfId="9073" priority="752" operator="lessThan">
      <formula>0</formula>
    </cfRule>
  </conditionalFormatting>
  <conditionalFormatting sqref="N379">
    <cfRule type="cellIs" dxfId="9072" priority="751" operator="lessThan">
      <formula>0</formula>
    </cfRule>
  </conditionalFormatting>
  <conditionalFormatting sqref="N379">
    <cfRule type="cellIs" dxfId="9071" priority="750" operator="lessThan">
      <formula>0</formula>
    </cfRule>
  </conditionalFormatting>
  <conditionalFormatting sqref="N385">
    <cfRule type="cellIs" dxfId="9070" priority="749" operator="lessThan">
      <formula>0</formula>
    </cfRule>
  </conditionalFormatting>
  <conditionalFormatting sqref="N385">
    <cfRule type="cellIs" dxfId="9069" priority="748" operator="lessThan">
      <formula>0</formula>
    </cfRule>
  </conditionalFormatting>
  <conditionalFormatting sqref="N391">
    <cfRule type="cellIs" dxfId="9068" priority="747" operator="lessThan">
      <formula>0</formula>
    </cfRule>
  </conditionalFormatting>
  <conditionalFormatting sqref="N391">
    <cfRule type="cellIs" dxfId="9067" priority="746" operator="lessThan">
      <formula>0</formula>
    </cfRule>
  </conditionalFormatting>
  <conditionalFormatting sqref="N397">
    <cfRule type="cellIs" dxfId="9066" priority="745" operator="lessThan">
      <formula>0</formula>
    </cfRule>
  </conditionalFormatting>
  <conditionalFormatting sqref="N397">
    <cfRule type="cellIs" dxfId="9065" priority="744" operator="lessThan">
      <formula>0</formula>
    </cfRule>
  </conditionalFormatting>
  <conditionalFormatting sqref="C409:M409">
    <cfRule type="cellIs" dxfId="9064" priority="743" operator="lessThan">
      <formula>0</formula>
    </cfRule>
  </conditionalFormatting>
  <conditionalFormatting sqref="C409:M409">
    <cfRule type="cellIs" dxfId="9063" priority="742" operator="lessThan">
      <formula>0</formula>
    </cfRule>
  </conditionalFormatting>
  <conditionalFormatting sqref="H409">
    <cfRule type="cellIs" dxfId="9062" priority="741" operator="lessThan">
      <formula>0</formula>
    </cfRule>
  </conditionalFormatting>
  <conditionalFormatting sqref="B409">
    <cfRule type="cellIs" dxfId="9061" priority="740" operator="lessThan">
      <formula>0</formula>
    </cfRule>
  </conditionalFormatting>
  <conditionalFormatting sqref="B409">
    <cfRule type="cellIs" dxfId="9060" priority="739" operator="lessThan">
      <formula>0</formula>
    </cfRule>
  </conditionalFormatting>
  <conditionalFormatting sqref="B405:N405">
    <cfRule type="cellIs" dxfId="9059" priority="738" operator="lessThan">
      <formula>0</formula>
    </cfRule>
  </conditionalFormatting>
  <conditionalFormatting sqref="B405:N405">
    <cfRule type="cellIs" dxfId="9058" priority="737" operator="lessThan">
      <formula>0</formula>
    </cfRule>
  </conditionalFormatting>
  <conditionalFormatting sqref="B405:N405">
    <cfRule type="cellIs" dxfId="9057" priority="736" operator="lessThan">
      <formula>0</formula>
    </cfRule>
  </conditionalFormatting>
  <conditionalFormatting sqref="B405:N405">
    <cfRule type="cellIs" dxfId="9056" priority="735" operator="lessThan">
      <formula>0</formula>
    </cfRule>
  </conditionalFormatting>
  <conditionalFormatting sqref="B405:N405">
    <cfRule type="cellIs" dxfId="9055" priority="734" operator="lessThan">
      <formula>0</formula>
    </cfRule>
  </conditionalFormatting>
  <conditionalFormatting sqref="B405:N405">
    <cfRule type="cellIs" dxfId="9054" priority="733" operator="lessThan">
      <formula>0</formula>
    </cfRule>
  </conditionalFormatting>
  <conditionalFormatting sqref="B405:N405">
    <cfRule type="cellIs" dxfId="9053" priority="732" operator="lessThan">
      <formula>0</formula>
    </cfRule>
  </conditionalFormatting>
  <conditionalFormatting sqref="B405:N405">
    <cfRule type="cellIs" dxfId="9052" priority="731" operator="lessThan">
      <formula>0</formula>
    </cfRule>
  </conditionalFormatting>
  <conditionalFormatting sqref="N408">
    <cfRule type="cellIs" dxfId="9051" priority="730" operator="lessThan">
      <formula>0</formula>
    </cfRule>
  </conditionalFormatting>
  <conditionalFormatting sqref="N409">
    <cfRule type="cellIs" dxfId="9050" priority="729" operator="lessThan">
      <formula>0</formula>
    </cfRule>
  </conditionalFormatting>
  <conditionalFormatting sqref="N409">
    <cfRule type="cellIs" dxfId="9049" priority="728" operator="lessThan">
      <formula>0</formula>
    </cfRule>
  </conditionalFormatting>
  <conditionalFormatting sqref="C415:M415">
    <cfRule type="cellIs" dxfId="9048" priority="727" operator="lessThan">
      <formula>0</formula>
    </cfRule>
  </conditionalFormatting>
  <conditionalFormatting sqref="C415:M415">
    <cfRule type="cellIs" dxfId="9047" priority="726" operator="lessThan">
      <formula>0</formula>
    </cfRule>
  </conditionalFormatting>
  <conditionalFormatting sqref="H415">
    <cfRule type="cellIs" dxfId="9046" priority="725" operator="lessThan">
      <formula>0</formula>
    </cfRule>
  </conditionalFormatting>
  <conditionalFormatting sqref="B415">
    <cfRule type="cellIs" dxfId="9045" priority="724" operator="lessThan">
      <formula>0</formula>
    </cfRule>
  </conditionalFormatting>
  <conditionalFormatting sqref="B415">
    <cfRule type="cellIs" dxfId="9044" priority="723" operator="lessThan">
      <formula>0</formula>
    </cfRule>
  </conditionalFormatting>
  <conditionalFormatting sqref="B411:N411">
    <cfRule type="cellIs" dxfId="9043" priority="722" operator="lessThan">
      <formula>0</formula>
    </cfRule>
  </conditionalFormatting>
  <conditionalFormatting sqref="B411:N411">
    <cfRule type="cellIs" dxfId="9042" priority="721" operator="lessThan">
      <formula>0</formula>
    </cfRule>
  </conditionalFormatting>
  <conditionalFormatting sqref="B411:N411">
    <cfRule type="cellIs" dxfId="9041" priority="720" operator="lessThan">
      <formula>0</formula>
    </cfRule>
  </conditionalFormatting>
  <conditionalFormatting sqref="B411:N411">
    <cfRule type="cellIs" dxfId="9040" priority="719" operator="lessThan">
      <formula>0</formula>
    </cfRule>
  </conditionalFormatting>
  <conditionalFormatting sqref="B411:N411">
    <cfRule type="cellIs" dxfId="9039" priority="718" operator="lessThan">
      <formula>0</formula>
    </cfRule>
  </conditionalFormatting>
  <conditionalFormatting sqref="B411:N411">
    <cfRule type="cellIs" dxfId="9038" priority="717" operator="lessThan">
      <formula>0</formula>
    </cfRule>
  </conditionalFormatting>
  <conditionalFormatting sqref="B411:N411">
    <cfRule type="cellIs" dxfId="9037" priority="716" operator="lessThan">
      <formula>0</formula>
    </cfRule>
  </conditionalFormatting>
  <conditionalFormatting sqref="B411:N411">
    <cfRule type="cellIs" dxfId="9036" priority="715" operator="lessThan">
      <formula>0</formula>
    </cfRule>
  </conditionalFormatting>
  <conditionalFormatting sqref="N414">
    <cfRule type="cellIs" dxfId="9035" priority="714" operator="lessThan">
      <formula>0</formula>
    </cfRule>
  </conditionalFormatting>
  <conditionalFormatting sqref="N415">
    <cfRule type="cellIs" dxfId="9034" priority="713" operator="lessThan">
      <formula>0</formula>
    </cfRule>
  </conditionalFormatting>
  <conditionalFormatting sqref="N415">
    <cfRule type="cellIs" dxfId="9033" priority="712" operator="lessThan">
      <formula>0</formula>
    </cfRule>
  </conditionalFormatting>
  <conditionalFormatting sqref="C421:M421">
    <cfRule type="cellIs" dxfId="9032" priority="711" operator="lessThan">
      <formula>0</formula>
    </cfRule>
  </conditionalFormatting>
  <conditionalFormatting sqref="C421:M421">
    <cfRule type="cellIs" dxfId="9031" priority="710" operator="lessThan">
      <formula>0</formula>
    </cfRule>
  </conditionalFormatting>
  <conditionalFormatting sqref="H421">
    <cfRule type="cellIs" dxfId="9030" priority="709" operator="lessThan">
      <formula>0</formula>
    </cfRule>
  </conditionalFormatting>
  <conditionalFormatting sqref="B421">
    <cfRule type="cellIs" dxfId="9029" priority="708" operator="lessThan">
      <formula>0</formula>
    </cfRule>
  </conditionalFormatting>
  <conditionalFormatting sqref="B421">
    <cfRule type="cellIs" dxfId="9028" priority="707" operator="lessThan">
      <formula>0</formula>
    </cfRule>
  </conditionalFormatting>
  <conditionalFormatting sqref="B417:N417">
    <cfRule type="cellIs" dxfId="9027" priority="706" operator="lessThan">
      <formula>0</formula>
    </cfRule>
  </conditionalFormatting>
  <conditionalFormatting sqref="B417:N417">
    <cfRule type="cellIs" dxfId="9026" priority="705" operator="lessThan">
      <formula>0</formula>
    </cfRule>
  </conditionalFormatting>
  <conditionalFormatting sqref="B417:N417">
    <cfRule type="cellIs" dxfId="9025" priority="704" operator="lessThan">
      <formula>0</formula>
    </cfRule>
  </conditionalFormatting>
  <conditionalFormatting sqref="B417:N417">
    <cfRule type="cellIs" dxfId="9024" priority="703" operator="lessThan">
      <formula>0</formula>
    </cfRule>
  </conditionalFormatting>
  <conditionalFormatting sqref="B417:N417">
    <cfRule type="cellIs" dxfId="9023" priority="702" operator="lessThan">
      <formula>0</formula>
    </cfRule>
  </conditionalFormatting>
  <conditionalFormatting sqref="B417:N417">
    <cfRule type="cellIs" dxfId="9022" priority="701" operator="lessThan">
      <formula>0</formula>
    </cfRule>
  </conditionalFormatting>
  <conditionalFormatting sqref="B417:N417">
    <cfRule type="cellIs" dxfId="9021" priority="700" operator="lessThan">
      <formula>0</formula>
    </cfRule>
  </conditionalFormatting>
  <conditionalFormatting sqref="B417:N417">
    <cfRule type="cellIs" dxfId="9020" priority="699" operator="lessThan">
      <formula>0</formula>
    </cfRule>
  </conditionalFormatting>
  <conditionalFormatting sqref="N420">
    <cfRule type="cellIs" dxfId="9019" priority="698" operator="lessThan">
      <formula>0</formula>
    </cfRule>
  </conditionalFormatting>
  <conditionalFormatting sqref="N421">
    <cfRule type="cellIs" dxfId="9018" priority="697" operator="lessThan">
      <formula>0</formula>
    </cfRule>
  </conditionalFormatting>
  <conditionalFormatting sqref="N421">
    <cfRule type="cellIs" dxfId="9017" priority="696" operator="lessThan">
      <formula>0</formula>
    </cfRule>
  </conditionalFormatting>
  <conditionalFormatting sqref="C427:M427">
    <cfRule type="cellIs" dxfId="9016" priority="695" operator="lessThan">
      <formula>0</formula>
    </cfRule>
  </conditionalFormatting>
  <conditionalFormatting sqref="C427:M427">
    <cfRule type="cellIs" dxfId="9015" priority="694" operator="lessThan">
      <formula>0</formula>
    </cfRule>
  </conditionalFormatting>
  <conditionalFormatting sqref="H427">
    <cfRule type="cellIs" dxfId="9014" priority="693" operator="lessThan">
      <formula>0</formula>
    </cfRule>
  </conditionalFormatting>
  <conditionalFormatting sqref="B427">
    <cfRule type="cellIs" dxfId="9013" priority="692" operator="lessThan">
      <formula>0</formula>
    </cfRule>
  </conditionalFormatting>
  <conditionalFormatting sqref="B427">
    <cfRule type="cellIs" dxfId="9012" priority="691" operator="lessThan">
      <formula>0</formula>
    </cfRule>
  </conditionalFormatting>
  <conditionalFormatting sqref="B423:N423">
    <cfRule type="cellIs" dxfId="9011" priority="690" operator="lessThan">
      <formula>0</formula>
    </cfRule>
  </conditionalFormatting>
  <conditionalFormatting sqref="B423:N423">
    <cfRule type="cellIs" dxfId="9010" priority="689" operator="lessThan">
      <formula>0</formula>
    </cfRule>
  </conditionalFormatting>
  <conditionalFormatting sqref="B423:N423">
    <cfRule type="cellIs" dxfId="9009" priority="688" operator="lessThan">
      <formula>0</formula>
    </cfRule>
  </conditionalFormatting>
  <conditionalFormatting sqref="B423:N423">
    <cfRule type="cellIs" dxfId="9008" priority="687" operator="lessThan">
      <formula>0</formula>
    </cfRule>
  </conditionalFormatting>
  <conditionalFormatting sqref="B423:N423">
    <cfRule type="cellIs" dxfId="9007" priority="686" operator="lessThan">
      <formula>0</formula>
    </cfRule>
  </conditionalFormatting>
  <conditionalFormatting sqref="B423:N423">
    <cfRule type="cellIs" dxfId="9006" priority="685" operator="lessThan">
      <formula>0</formula>
    </cfRule>
  </conditionalFormatting>
  <conditionalFormatting sqref="B423:N423">
    <cfRule type="cellIs" dxfId="9005" priority="684" operator="lessThan">
      <formula>0</formula>
    </cfRule>
  </conditionalFormatting>
  <conditionalFormatting sqref="B423:N423">
    <cfRule type="cellIs" dxfId="9004" priority="683" operator="lessThan">
      <formula>0</formula>
    </cfRule>
  </conditionalFormatting>
  <conditionalFormatting sqref="N426">
    <cfRule type="cellIs" dxfId="9003" priority="682" operator="lessThan">
      <formula>0</formula>
    </cfRule>
  </conditionalFormatting>
  <conditionalFormatting sqref="C537:N537">
    <cfRule type="cellIs" dxfId="9002" priority="402" operator="lessThan">
      <formula>0</formula>
    </cfRule>
  </conditionalFormatting>
  <conditionalFormatting sqref="C568:N568">
    <cfRule type="cellIs" dxfId="9001" priority="399" operator="lessThan">
      <formula>0</formula>
    </cfRule>
  </conditionalFormatting>
  <conditionalFormatting sqref="I552:N552">
    <cfRule type="cellIs" dxfId="9000" priority="396" operator="lessThan">
      <formula>0</formula>
    </cfRule>
  </conditionalFormatting>
  <conditionalFormatting sqref="I560:N560">
    <cfRule type="cellIs" dxfId="8999" priority="393" operator="lessThan">
      <formula>0</formula>
    </cfRule>
  </conditionalFormatting>
  <conditionalFormatting sqref="B429:N429">
    <cfRule type="cellIs" dxfId="8998" priority="670" operator="lessThan">
      <formula>0</formula>
    </cfRule>
  </conditionalFormatting>
  <conditionalFormatting sqref="B429:N429">
    <cfRule type="cellIs" dxfId="8997" priority="669" operator="lessThan">
      <formula>0</formula>
    </cfRule>
  </conditionalFormatting>
  <conditionalFormatting sqref="B429:N429">
    <cfRule type="cellIs" dxfId="8996" priority="668" operator="lessThan">
      <formula>0</formula>
    </cfRule>
  </conditionalFormatting>
  <conditionalFormatting sqref="B429:N429">
    <cfRule type="cellIs" dxfId="8995" priority="667" operator="lessThan">
      <formula>0</formula>
    </cfRule>
  </conditionalFormatting>
  <conditionalFormatting sqref="N432">
    <cfRule type="cellIs" dxfId="8994" priority="666" operator="lessThan">
      <formula>0</formula>
    </cfRule>
  </conditionalFormatting>
  <conditionalFormatting sqref="C439:M439">
    <cfRule type="cellIs" dxfId="8993" priority="665" operator="lessThan">
      <formula>0</formula>
    </cfRule>
  </conditionalFormatting>
  <conditionalFormatting sqref="C439:M439">
    <cfRule type="cellIs" dxfId="8992" priority="664" operator="lessThan">
      <formula>0</formula>
    </cfRule>
  </conditionalFormatting>
  <conditionalFormatting sqref="H439">
    <cfRule type="cellIs" dxfId="8991" priority="663" operator="lessThan">
      <formula>0</formula>
    </cfRule>
  </conditionalFormatting>
  <conditionalFormatting sqref="B439">
    <cfRule type="cellIs" dxfId="8990" priority="662" operator="lessThan">
      <formula>0</formula>
    </cfRule>
  </conditionalFormatting>
  <conditionalFormatting sqref="B439">
    <cfRule type="cellIs" dxfId="8989" priority="661" operator="lessThan">
      <formula>0</formula>
    </cfRule>
  </conditionalFormatting>
  <conditionalFormatting sqref="B435:N435">
    <cfRule type="cellIs" dxfId="8988" priority="660" operator="lessThan">
      <formula>0</formula>
    </cfRule>
  </conditionalFormatting>
  <conditionalFormatting sqref="B435:N435">
    <cfRule type="cellIs" dxfId="8987" priority="659" operator="lessThan">
      <formula>0</formula>
    </cfRule>
  </conditionalFormatting>
  <conditionalFormatting sqref="C641:N645">
    <cfRule type="cellIs" dxfId="8986" priority="378" operator="lessThan">
      <formula>0</formula>
    </cfRule>
  </conditionalFormatting>
  <conditionalFormatting sqref="C597:N597">
    <cfRule type="cellIs" dxfId="8985" priority="377" operator="lessThan">
      <formula>0</formula>
    </cfRule>
  </conditionalFormatting>
  <conditionalFormatting sqref="C603:N603">
    <cfRule type="cellIs" dxfId="8984" priority="374" operator="lessThan">
      <formula>0</formula>
    </cfRule>
  </conditionalFormatting>
  <conditionalFormatting sqref="C603:N603">
    <cfRule type="cellIs" dxfId="8983" priority="373" operator="lessThan">
      <formula>0</formula>
    </cfRule>
  </conditionalFormatting>
  <conditionalFormatting sqref="C603:N603">
    <cfRule type="cellIs" dxfId="8982" priority="372" operator="lessThan">
      <formula>0</formula>
    </cfRule>
  </conditionalFormatting>
  <conditionalFormatting sqref="H445">
    <cfRule type="cellIs" dxfId="8981" priority="647" operator="lessThan">
      <formula>0</formula>
    </cfRule>
  </conditionalFormatting>
  <conditionalFormatting sqref="B445">
    <cfRule type="cellIs" dxfId="8980" priority="646" operator="lessThan">
      <formula>0</formula>
    </cfRule>
  </conditionalFormatting>
  <conditionalFormatting sqref="B445">
    <cfRule type="cellIs" dxfId="8979" priority="645" operator="lessThan">
      <formula>0</formula>
    </cfRule>
  </conditionalFormatting>
  <conditionalFormatting sqref="B441:N441">
    <cfRule type="cellIs" dxfId="8978" priority="644" operator="lessThan">
      <formula>0</formula>
    </cfRule>
  </conditionalFormatting>
  <conditionalFormatting sqref="B441:N441">
    <cfRule type="cellIs" dxfId="8977" priority="643" operator="lessThan">
      <formula>0</formula>
    </cfRule>
  </conditionalFormatting>
  <conditionalFormatting sqref="B441:N441">
    <cfRule type="cellIs" dxfId="8976" priority="642" operator="lessThan">
      <formula>0</formula>
    </cfRule>
  </conditionalFormatting>
  <conditionalFormatting sqref="B441:N441">
    <cfRule type="cellIs" dxfId="8975" priority="641" operator="lessThan">
      <formula>0</formula>
    </cfRule>
  </conditionalFormatting>
  <conditionalFormatting sqref="B441:N441">
    <cfRule type="cellIs" dxfId="8974" priority="640" operator="lessThan">
      <formula>0</formula>
    </cfRule>
  </conditionalFormatting>
  <conditionalFormatting sqref="B441:N441">
    <cfRule type="cellIs" dxfId="8973" priority="639" operator="lessThan">
      <formula>0</formula>
    </cfRule>
  </conditionalFormatting>
  <conditionalFormatting sqref="B441:N441">
    <cfRule type="cellIs" dxfId="8972" priority="638" operator="lessThan">
      <formula>0</formula>
    </cfRule>
  </conditionalFormatting>
  <conditionalFormatting sqref="B441:N441">
    <cfRule type="cellIs" dxfId="8971" priority="637" operator="lessThan">
      <formula>0</formula>
    </cfRule>
  </conditionalFormatting>
  <conditionalFormatting sqref="N444">
    <cfRule type="cellIs" dxfId="8970" priority="636" operator="lessThan">
      <formula>0</formula>
    </cfRule>
  </conditionalFormatting>
  <conditionalFormatting sqref="N445">
    <cfRule type="cellIs" dxfId="8969" priority="635" operator="lessThan">
      <formula>0</formula>
    </cfRule>
  </conditionalFormatting>
  <conditionalFormatting sqref="N445">
    <cfRule type="cellIs" dxfId="8968" priority="634" operator="lessThan">
      <formula>0</formula>
    </cfRule>
  </conditionalFormatting>
  <conditionalFormatting sqref="C452:M452">
    <cfRule type="cellIs" dxfId="8967" priority="633" operator="lessThan">
      <formula>0</formula>
    </cfRule>
  </conditionalFormatting>
  <conditionalFormatting sqref="C452:M452">
    <cfRule type="cellIs" dxfId="8966" priority="632" operator="lessThan">
      <formula>0</formula>
    </cfRule>
  </conditionalFormatting>
  <conditionalFormatting sqref="H452">
    <cfRule type="cellIs" dxfId="8965" priority="631" operator="lessThan">
      <formula>0</formula>
    </cfRule>
  </conditionalFormatting>
  <conditionalFormatting sqref="B452">
    <cfRule type="cellIs" dxfId="8964" priority="630" operator="lessThan">
      <formula>0</formula>
    </cfRule>
  </conditionalFormatting>
  <conditionalFormatting sqref="B452">
    <cfRule type="cellIs" dxfId="8963" priority="629" operator="lessThan">
      <formula>0</formula>
    </cfRule>
  </conditionalFormatting>
  <conditionalFormatting sqref="B448:N448">
    <cfRule type="cellIs" dxfId="8962" priority="628" operator="lessThan">
      <formula>0</formula>
    </cfRule>
  </conditionalFormatting>
  <conditionalFormatting sqref="B448:N448">
    <cfRule type="cellIs" dxfId="8961" priority="627" operator="lessThan">
      <formula>0</formula>
    </cfRule>
  </conditionalFormatting>
  <conditionalFormatting sqref="B448:N448">
    <cfRule type="cellIs" dxfId="8960" priority="626" operator="lessThan">
      <formula>0</formula>
    </cfRule>
  </conditionalFormatting>
  <conditionalFormatting sqref="B448:N448">
    <cfRule type="cellIs" dxfId="8959" priority="625" operator="lessThan">
      <formula>0</formula>
    </cfRule>
  </conditionalFormatting>
  <conditionalFormatting sqref="B448:N448">
    <cfRule type="cellIs" dxfId="8958" priority="624" operator="lessThan">
      <formula>0</formula>
    </cfRule>
  </conditionalFormatting>
  <conditionalFormatting sqref="B448:N448">
    <cfRule type="cellIs" dxfId="8957" priority="623" operator="lessThan">
      <formula>0</formula>
    </cfRule>
  </conditionalFormatting>
  <conditionalFormatting sqref="B448:N448">
    <cfRule type="cellIs" dxfId="8956" priority="622" operator="lessThan">
      <formula>0</formula>
    </cfRule>
  </conditionalFormatting>
  <conditionalFormatting sqref="B448:N448">
    <cfRule type="cellIs" dxfId="8955" priority="621" operator="lessThan">
      <formula>0</formula>
    </cfRule>
  </conditionalFormatting>
  <conditionalFormatting sqref="N451">
    <cfRule type="cellIs" dxfId="8954" priority="620" operator="lessThan">
      <formula>0</formula>
    </cfRule>
  </conditionalFormatting>
  <conditionalFormatting sqref="N452">
    <cfRule type="cellIs" dxfId="8953" priority="619" operator="lessThan">
      <formula>0</formula>
    </cfRule>
  </conditionalFormatting>
  <conditionalFormatting sqref="N452">
    <cfRule type="cellIs" dxfId="8952" priority="618" operator="lessThan">
      <formula>0</formula>
    </cfRule>
  </conditionalFormatting>
  <conditionalFormatting sqref="C458:M458">
    <cfRule type="cellIs" dxfId="8951" priority="617" operator="lessThan">
      <formula>0</formula>
    </cfRule>
  </conditionalFormatting>
  <conditionalFormatting sqref="C458:M458">
    <cfRule type="cellIs" dxfId="8950" priority="616" operator="lessThan">
      <formula>0</formula>
    </cfRule>
  </conditionalFormatting>
  <conditionalFormatting sqref="H458">
    <cfRule type="cellIs" dxfId="8949" priority="615" operator="lessThan">
      <formula>0</formula>
    </cfRule>
  </conditionalFormatting>
  <conditionalFormatting sqref="B458">
    <cfRule type="cellIs" dxfId="8948" priority="614" operator="lessThan">
      <formula>0</formula>
    </cfRule>
  </conditionalFormatting>
  <conditionalFormatting sqref="B458">
    <cfRule type="cellIs" dxfId="8947" priority="613" operator="lessThan">
      <formula>0</formula>
    </cfRule>
  </conditionalFormatting>
  <conditionalFormatting sqref="Q505">
    <cfRule type="cellIs" dxfId="8946" priority="335" operator="lessThan">
      <formula>0</formula>
    </cfRule>
  </conditionalFormatting>
  <conditionalFormatting sqref="P505">
    <cfRule type="cellIs" dxfId="8945" priority="334" operator="lessThan">
      <formula>0</formula>
    </cfRule>
  </conditionalFormatting>
  <conditionalFormatting sqref="Q513">
    <cfRule type="cellIs" dxfId="8944" priority="332" operator="lessThan">
      <formula>0</formula>
    </cfRule>
  </conditionalFormatting>
  <conditionalFormatting sqref="P513">
    <cfRule type="cellIs" dxfId="8943" priority="331" operator="lessThan">
      <formula>0</formula>
    </cfRule>
  </conditionalFormatting>
  <conditionalFormatting sqref="Q522">
    <cfRule type="cellIs" dxfId="8942" priority="329" operator="lessThan">
      <formula>0</formula>
    </cfRule>
  </conditionalFormatting>
  <conditionalFormatting sqref="P522">
    <cfRule type="cellIs" dxfId="8941" priority="328" operator="lessThan">
      <formula>0</formula>
    </cfRule>
  </conditionalFormatting>
  <conditionalFormatting sqref="Q530">
    <cfRule type="cellIs" dxfId="8940" priority="326" operator="lessThan">
      <formula>0</formula>
    </cfRule>
  </conditionalFormatting>
  <conditionalFormatting sqref="C461:C464">
    <cfRule type="expression" dxfId="8939" priority="600">
      <formula>C461/B461&gt;1</formula>
    </cfRule>
    <cfRule type="expression" dxfId="8938" priority="601">
      <formula>C461/B461&lt;1</formula>
    </cfRule>
  </conditionalFormatting>
  <conditionalFormatting sqref="Q538">
    <cfRule type="cellIs" dxfId="8937" priority="323" operator="lessThan">
      <formula>0</formula>
    </cfRule>
  </conditionalFormatting>
  <conditionalFormatting sqref="D461:N464">
    <cfRule type="expression" dxfId="8936" priority="597">
      <formula>D461/C461&gt;1</formula>
    </cfRule>
    <cfRule type="expression" dxfId="8935" priority="598">
      <formula>D461/C461&lt;1</formula>
    </cfRule>
  </conditionalFormatting>
  <conditionalFormatting sqref="Q553">
    <cfRule type="cellIs" dxfId="8934" priority="320" operator="lessThan">
      <formula>0</formula>
    </cfRule>
  </conditionalFormatting>
  <conditionalFormatting sqref="B461:B464 B552:N552 B560:N560 B575:N575 B589:N589">
    <cfRule type="expression" dxfId="8933" priority="594">
      <formula>B461/#REF!&gt;1</formula>
    </cfRule>
    <cfRule type="expression" dxfId="8932" priority="595">
      <formula>B461/#REF!&lt;1</formula>
    </cfRule>
  </conditionalFormatting>
  <conditionalFormatting sqref="Q561">
    <cfRule type="cellIs" dxfId="8931" priority="317" operator="lessThan">
      <formula>0</formula>
    </cfRule>
  </conditionalFormatting>
  <conditionalFormatting sqref="B512">
    <cfRule type="expression" dxfId="8930" priority="591">
      <formula>B512/#REF!&gt;1</formula>
    </cfRule>
    <cfRule type="expression" dxfId="8929" priority="592">
      <formula>B512/#REF!&lt;1</formula>
    </cfRule>
  </conditionalFormatting>
  <conditionalFormatting sqref="Q590">
    <cfRule type="cellIs" dxfId="8928" priority="314" operator="lessThan">
      <formula>0</formula>
    </cfRule>
  </conditionalFormatting>
  <conditionalFormatting sqref="C512">
    <cfRule type="expression" dxfId="8927" priority="588">
      <formula>C512/B512&gt;1</formula>
    </cfRule>
    <cfRule type="expression" dxfId="8926" priority="589">
      <formula>C512/B512&lt;1</formula>
    </cfRule>
  </conditionalFormatting>
  <conditionalFormatting sqref="D512">
    <cfRule type="cellIs" dxfId="8925" priority="587" operator="lessThan">
      <formula>0</formula>
    </cfRule>
  </conditionalFormatting>
  <conditionalFormatting sqref="D512">
    <cfRule type="expression" dxfId="8924" priority="585">
      <formula>D512/C512&gt;1</formula>
    </cfRule>
    <cfRule type="expression" dxfId="8923" priority="586">
      <formula>D512/C512&lt;1</formula>
    </cfRule>
  </conditionalFormatting>
  <conditionalFormatting sqref="E512">
    <cfRule type="cellIs" dxfId="8922" priority="584" operator="lessThan">
      <formula>0</formula>
    </cfRule>
  </conditionalFormatting>
  <conditionalFormatting sqref="E512">
    <cfRule type="expression" dxfId="8921" priority="582">
      <formula>E512/D512&gt;1</formula>
    </cfRule>
    <cfRule type="expression" dxfId="8920" priority="583">
      <formula>E512/D512&lt;1</formula>
    </cfRule>
  </conditionalFormatting>
  <conditionalFormatting sqref="F512">
    <cfRule type="cellIs" dxfId="8919" priority="581" operator="lessThan">
      <formula>0</formula>
    </cfRule>
  </conditionalFormatting>
  <conditionalFormatting sqref="F512">
    <cfRule type="expression" dxfId="8918" priority="579">
      <formula>F512/E512&gt;1</formula>
    </cfRule>
    <cfRule type="expression" dxfId="8917" priority="580">
      <formula>F512/E512&lt;1</formula>
    </cfRule>
  </conditionalFormatting>
  <conditionalFormatting sqref="G512">
    <cfRule type="cellIs" dxfId="8916" priority="578" operator="lessThan">
      <formula>0</formula>
    </cfRule>
  </conditionalFormatting>
  <conditionalFormatting sqref="G512">
    <cfRule type="expression" dxfId="8915" priority="576">
      <formula>G512/F512&gt;1</formula>
    </cfRule>
    <cfRule type="expression" dxfId="8914" priority="577">
      <formula>G512/F512&lt;1</formula>
    </cfRule>
  </conditionalFormatting>
  <conditionalFormatting sqref="H512">
    <cfRule type="cellIs" dxfId="8913" priority="575" operator="lessThan">
      <formula>0</formula>
    </cfRule>
  </conditionalFormatting>
  <conditionalFormatting sqref="H512">
    <cfRule type="expression" dxfId="8912" priority="573">
      <formula>H512/G512&gt;1</formula>
    </cfRule>
    <cfRule type="expression" dxfId="8911" priority="574">
      <formula>H512/G512&lt;1</formula>
    </cfRule>
  </conditionalFormatting>
  <conditionalFormatting sqref="I512:N512">
    <cfRule type="cellIs" dxfId="8910" priority="572" operator="lessThan">
      <formula>0</formula>
    </cfRule>
  </conditionalFormatting>
  <conditionalFormatting sqref="I512:N512">
    <cfRule type="expression" dxfId="8909" priority="570">
      <formula>I512/H512&gt;1</formula>
    </cfRule>
    <cfRule type="expression" dxfId="8908" priority="571">
      <formula>I512/H512&lt;1</formula>
    </cfRule>
  </conditionalFormatting>
  <conditionalFormatting sqref="B552">
    <cfRule type="cellIs" dxfId="8907" priority="569" operator="lessThan">
      <formula>0</formula>
    </cfRule>
  </conditionalFormatting>
  <conditionalFormatting sqref="B552">
    <cfRule type="expression" dxfId="8906" priority="567">
      <formula>B552/#REF!&gt;1</formula>
    </cfRule>
    <cfRule type="expression" dxfId="8905" priority="568">
      <formula>B552/#REF!&lt;1</formula>
    </cfRule>
  </conditionalFormatting>
  <conditionalFormatting sqref="C552">
    <cfRule type="cellIs" dxfId="8904" priority="566" operator="lessThan">
      <formula>0</formula>
    </cfRule>
  </conditionalFormatting>
  <conditionalFormatting sqref="C552">
    <cfRule type="expression" dxfId="8903" priority="564">
      <formula>C552/B552&gt;1</formula>
    </cfRule>
    <cfRule type="expression" dxfId="8902" priority="565">
      <formula>C552/B552&lt;1</formula>
    </cfRule>
  </conditionalFormatting>
  <conditionalFormatting sqref="D552">
    <cfRule type="cellIs" dxfId="8901" priority="563" operator="lessThan">
      <formula>0</formula>
    </cfRule>
  </conditionalFormatting>
  <conditionalFormatting sqref="D552">
    <cfRule type="expression" dxfId="8900" priority="561">
      <formula>D552/C552&gt;1</formula>
    </cfRule>
    <cfRule type="expression" dxfId="8899" priority="562">
      <formula>D552/C552&lt;1</formula>
    </cfRule>
  </conditionalFormatting>
  <conditionalFormatting sqref="E552">
    <cfRule type="cellIs" dxfId="8898" priority="560" operator="lessThan">
      <formula>0</formula>
    </cfRule>
  </conditionalFormatting>
  <conditionalFormatting sqref="E552">
    <cfRule type="expression" dxfId="8897" priority="558">
      <formula>E552/D552&gt;1</formula>
    </cfRule>
    <cfRule type="expression" dxfId="8896" priority="559">
      <formula>E552/D552&lt;1</formula>
    </cfRule>
  </conditionalFormatting>
  <conditionalFormatting sqref="F552">
    <cfRule type="cellIs" dxfId="8895" priority="557" operator="lessThan">
      <formula>0</formula>
    </cfRule>
  </conditionalFormatting>
  <conditionalFormatting sqref="F552">
    <cfRule type="expression" dxfId="8894" priority="555">
      <formula>F552/E552&gt;1</formula>
    </cfRule>
    <cfRule type="expression" dxfId="8893" priority="556">
      <formula>F552/E552&lt;1</formula>
    </cfRule>
  </conditionalFormatting>
  <conditionalFormatting sqref="G552">
    <cfRule type="cellIs" dxfId="8892" priority="554" operator="lessThan">
      <formula>0</formula>
    </cfRule>
  </conditionalFormatting>
  <conditionalFormatting sqref="G552">
    <cfRule type="expression" dxfId="8891" priority="552">
      <formula>G552/F552&gt;1</formula>
    </cfRule>
    <cfRule type="expression" dxfId="8890" priority="553">
      <formula>G552/F552&lt;1</formula>
    </cfRule>
  </conditionalFormatting>
  <conditionalFormatting sqref="H552">
    <cfRule type="cellIs" dxfId="8889" priority="551" operator="lessThan">
      <formula>0</formula>
    </cfRule>
  </conditionalFormatting>
  <conditionalFormatting sqref="H552">
    <cfRule type="expression" dxfId="8888" priority="549">
      <formula>H552/G552&gt;1</formula>
    </cfRule>
    <cfRule type="expression" dxfId="8887" priority="550">
      <formula>H552/G552&lt;1</formula>
    </cfRule>
  </conditionalFormatting>
  <conditionalFormatting sqref="B560">
    <cfRule type="cellIs" dxfId="8886" priority="548" operator="lessThan">
      <formula>0</formula>
    </cfRule>
  </conditionalFormatting>
  <conditionalFormatting sqref="B560">
    <cfRule type="expression" dxfId="8885" priority="546">
      <formula>B560/#REF!&gt;1</formula>
    </cfRule>
    <cfRule type="expression" dxfId="8884" priority="547">
      <formula>B560/#REF!&lt;1</formula>
    </cfRule>
  </conditionalFormatting>
  <conditionalFormatting sqref="C560">
    <cfRule type="cellIs" dxfId="8883" priority="545" operator="lessThan">
      <formula>0</formula>
    </cfRule>
  </conditionalFormatting>
  <conditionalFormatting sqref="C560">
    <cfRule type="expression" dxfId="8882" priority="543">
      <formula>C560/B560&gt;1</formula>
    </cfRule>
    <cfRule type="expression" dxfId="8881" priority="544">
      <formula>C560/B560&lt;1</formula>
    </cfRule>
  </conditionalFormatting>
  <conditionalFormatting sqref="D560">
    <cfRule type="cellIs" dxfId="8880" priority="542" operator="lessThan">
      <formula>0</formula>
    </cfRule>
  </conditionalFormatting>
  <conditionalFormatting sqref="D560">
    <cfRule type="expression" dxfId="8879" priority="540">
      <formula>D560/C560&gt;1</formula>
    </cfRule>
    <cfRule type="expression" dxfId="8878" priority="541">
      <formula>D560/C560&lt;1</formula>
    </cfRule>
  </conditionalFormatting>
  <conditionalFormatting sqref="E560">
    <cfRule type="cellIs" dxfId="8877" priority="539" operator="lessThan">
      <formula>0</formula>
    </cfRule>
  </conditionalFormatting>
  <conditionalFormatting sqref="E560">
    <cfRule type="expression" dxfId="8876" priority="537">
      <formula>E560/D560&gt;1</formula>
    </cfRule>
    <cfRule type="expression" dxfId="8875" priority="538">
      <formula>E560/D560&lt;1</formula>
    </cfRule>
  </conditionalFormatting>
  <conditionalFormatting sqref="F560">
    <cfRule type="cellIs" dxfId="8874" priority="536" operator="lessThan">
      <formula>0</formula>
    </cfRule>
  </conditionalFormatting>
  <conditionalFormatting sqref="F560">
    <cfRule type="expression" dxfId="8873" priority="534">
      <formula>F560/E560&gt;1</formula>
    </cfRule>
    <cfRule type="expression" dxfId="8872" priority="535">
      <formula>F560/E560&lt;1</formula>
    </cfRule>
  </conditionalFormatting>
  <conditionalFormatting sqref="G560">
    <cfRule type="cellIs" dxfId="8871" priority="533" operator="lessThan">
      <formula>0</formula>
    </cfRule>
  </conditionalFormatting>
  <conditionalFormatting sqref="G560">
    <cfRule type="expression" dxfId="8870" priority="531">
      <formula>G560/F560&gt;1</formula>
    </cfRule>
    <cfRule type="expression" dxfId="8869" priority="532">
      <formula>G560/F560&lt;1</formula>
    </cfRule>
  </conditionalFormatting>
  <conditionalFormatting sqref="H560">
    <cfRule type="cellIs" dxfId="8868" priority="530" operator="lessThan">
      <formula>0</formula>
    </cfRule>
  </conditionalFormatting>
  <conditionalFormatting sqref="H560">
    <cfRule type="expression" dxfId="8867" priority="528">
      <formula>H560/G560&gt;1</formula>
    </cfRule>
    <cfRule type="expression" dxfId="8866" priority="529">
      <formula>H560/G560&lt;1</formula>
    </cfRule>
  </conditionalFormatting>
  <conditionalFormatting sqref="O616:O619">
    <cfRule type="cellIs" dxfId="8865" priority="280" operator="lessThan">
      <formula>0</formula>
    </cfRule>
  </conditionalFormatting>
  <conditionalFormatting sqref="B589">
    <cfRule type="expression" dxfId="8864" priority="525">
      <formula>B589/#REF!&gt;1</formula>
    </cfRule>
    <cfRule type="expression" dxfId="8863" priority="526">
      <formula>B589/#REF!&lt;1</formula>
    </cfRule>
  </conditionalFormatting>
  <conditionalFormatting sqref="C589">
    <cfRule type="cellIs" dxfId="8862" priority="524" operator="lessThan">
      <formula>0</formula>
    </cfRule>
  </conditionalFormatting>
  <conditionalFormatting sqref="C589">
    <cfRule type="expression" dxfId="8861" priority="522">
      <formula>C589/B589&gt;1</formula>
    </cfRule>
    <cfRule type="expression" dxfId="8860" priority="523">
      <formula>C589/B589&lt;1</formula>
    </cfRule>
  </conditionalFormatting>
  <conditionalFormatting sqref="O605:O607">
    <cfRule type="cellIs" dxfId="8859" priority="274" operator="lessThan">
      <formula>0</formula>
    </cfRule>
  </conditionalFormatting>
  <conditionalFormatting sqref="D589">
    <cfRule type="expression" dxfId="8858" priority="519">
      <formula>D589/C589&gt;1</formula>
    </cfRule>
    <cfRule type="expression" dxfId="8857" priority="520">
      <formula>D589/C589&lt;1</formula>
    </cfRule>
  </conditionalFormatting>
  <conditionalFormatting sqref="E589">
    <cfRule type="cellIs" dxfId="8856" priority="518" operator="lessThan">
      <formula>0</formula>
    </cfRule>
  </conditionalFormatting>
  <conditionalFormatting sqref="E589">
    <cfRule type="expression" dxfId="8855" priority="516">
      <formula>E589/D589&gt;1</formula>
    </cfRule>
    <cfRule type="expression" dxfId="8854" priority="517">
      <formula>E589/D589&lt;1</formula>
    </cfRule>
  </conditionalFormatting>
  <conditionalFormatting sqref="F589">
    <cfRule type="cellIs" dxfId="8853" priority="515" operator="lessThan">
      <formula>0</formula>
    </cfRule>
  </conditionalFormatting>
  <conditionalFormatting sqref="F589">
    <cfRule type="expression" dxfId="8852" priority="513">
      <formula>F589/E589&gt;1</formula>
    </cfRule>
    <cfRule type="expression" dxfId="8851" priority="514">
      <formula>F589/E589&lt;1</formula>
    </cfRule>
  </conditionalFormatting>
  <conditionalFormatting sqref="O377">
    <cfRule type="cellIs" dxfId="8850" priority="265" operator="lessThan">
      <formula>0</formula>
    </cfRule>
  </conditionalFormatting>
  <conditionalFormatting sqref="G589">
    <cfRule type="expression" dxfId="8849" priority="510">
      <formula>G589/F589&gt;1</formula>
    </cfRule>
    <cfRule type="expression" dxfId="8848" priority="511">
      <formula>G589/F589&lt;1</formula>
    </cfRule>
  </conditionalFormatting>
  <conditionalFormatting sqref="O366">
    <cfRule type="cellIs" dxfId="8847" priority="264" operator="lessThan">
      <formula>0</formula>
    </cfRule>
  </conditionalFormatting>
  <conditionalFormatting sqref="H589">
    <cfRule type="expression" dxfId="8846" priority="507">
      <formula>H589/G589&gt;1</formula>
    </cfRule>
    <cfRule type="expression" dxfId="8845" priority="508">
      <formula>H589/G589&lt;1</formula>
    </cfRule>
  </conditionalFormatting>
  <conditionalFormatting sqref="N596">
    <cfRule type="cellIs" dxfId="8844" priority="506" operator="lessThan">
      <formula>0</formula>
    </cfRule>
  </conditionalFormatting>
  <conditionalFormatting sqref="O387">
    <cfRule type="cellIs" dxfId="8843" priority="259" operator="lessThan">
      <formula>0</formula>
    </cfRule>
  </conditionalFormatting>
  <conditionalFormatting sqref="O387">
    <cfRule type="cellIs" dxfId="8842" priority="260" operator="lessThan">
      <formula>0</formula>
    </cfRule>
  </conditionalFormatting>
  <conditionalFormatting sqref="O387">
    <cfRule type="cellIs" dxfId="8841" priority="257" operator="lessThan">
      <formula>0</formula>
    </cfRule>
  </conditionalFormatting>
  <conditionalFormatting sqref="O387">
    <cfRule type="cellIs" dxfId="8840" priority="258" operator="lessThan">
      <formula>0</formula>
    </cfRule>
  </conditionalFormatting>
  <conditionalFormatting sqref="N600">
    <cfRule type="cellIs" dxfId="8839" priority="505" operator="lessThan">
      <formula>0</formula>
    </cfRule>
  </conditionalFormatting>
  <conditionalFormatting sqref="N600">
    <cfRule type="cellIs" dxfId="8838" priority="504" operator="lessThan">
      <formula>0</formula>
    </cfRule>
  </conditionalFormatting>
  <conditionalFormatting sqref="P363">
    <cfRule type="cellIs" dxfId="8837" priority="503" operator="lessThan">
      <formula>0</formula>
    </cfRule>
  </conditionalFormatting>
  <conditionalFormatting sqref="P364:P365">
    <cfRule type="cellIs" dxfId="8836" priority="502" operator="lessThan">
      <formula>0</formula>
    </cfRule>
  </conditionalFormatting>
  <conditionalFormatting sqref="P461:P464">
    <cfRule type="cellIs" dxfId="8835" priority="501" operator="lessThan">
      <formula>0</formula>
    </cfRule>
  </conditionalFormatting>
  <conditionalFormatting sqref="P361">
    <cfRule type="cellIs" dxfId="8834" priority="500" operator="lessThan">
      <formula>0</formula>
    </cfRule>
  </conditionalFormatting>
  <conditionalFormatting sqref="P366:P367">
    <cfRule type="cellIs" dxfId="8833" priority="499" operator="lessThan">
      <formula>0</formula>
    </cfRule>
  </conditionalFormatting>
  <conditionalFormatting sqref="P369:P373">
    <cfRule type="cellIs" dxfId="8832" priority="498" operator="lessThan">
      <formula>0</formula>
    </cfRule>
  </conditionalFormatting>
  <conditionalFormatting sqref="P378:P379">
    <cfRule type="cellIs" dxfId="8831" priority="497" operator="lessThan">
      <formula>0</formula>
    </cfRule>
  </conditionalFormatting>
  <conditionalFormatting sqref="P384:P385">
    <cfRule type="cellIs" dxfId="8830" priority="496" operator="lessThan">
      <formula>0</formula>
    </cfRule>
  </conditionalFormatting>
  <conditionalFormatting sqref="P390:P391">
    <cfRule type="cellIs" dxfId="8829" priority="495" operator="lessThan">
      <formula>0</formula>
    </cfRule>
  </conditionalFormatting>
  <conditionalFormatting sqref="P396:P397">
    <cfRule type="cellIs" dxfId="8828" priority="494" operator="lessThan">
      <formula>0</formula>
    </cfRule>
  </conditionalFormatting>
  <conditionalFormatting sqref="P402">
    <cfRule type="cellIs" dxfId="8827" priority="493" operator="lessThan">
      <formula>0</formula>
    </cfRule>
  </conditionalFormatting>
  <conditionalFormatting sqref="P408:P409">
    <cfRule type="cellIs" dxfId="8826" priority="492" operator="lessThan">
      <formula>0</formula>
    </cfRule>
  </conditionalFormatting>
  <conditionalFormatting sqref="P414:P415">
    <cfRule type="cellIs" dxfId="8825" priority="491" operator="lessThan">
      <formula>0</formula>
    </cfRule>
  </conditionalFormatting>
  <conditionalFormatting sqref="P420:P421">
    <cfRule type="cellIs" dxfId="8824" priority="490" operator="lessThan">
      <formula>0</formula>
    </cfRule>
  </conditionalFormatting>
  <conditionalFormatting sqref="P426:P427">
    <cfRule type="cellIs" dxfId="8823" priority="489" operator="lessThan">
      <formula>0</formula>
    </cfRule>
  </conditionalFormatting>
  <conditionalFormatting sqref="P432:P433">
    <cfRule type="cellIs" dxfId="8822" priority="488" operator="lessThan">
      <formula>0</formula>
    </cfRule>
  </conditionalFormatting>
  <conditionalFormatting sqref="P438:P439">
    <cfRule type="cellIs" dxfId="8821" priority="487" operator="lessThan">
      <formula>0</formula>
    </cfRule>
  </conditionalFormatting>
  <conditionalFormatting sqref="P444:P445">
    <cfRule type="cellIs" dxfId="8820" priority="486" operator="lessThan">
      <formula>0</formula>
    </cfRule>
  </conditionalFormatting>
  <conditionalFormatting sqref="P451:P452">
    <cfRule type="cellIs" dxfId="8819" priority="485" operator="lessThan">
      <formula>0</formula>
    </cfRule>
  </conditionalFormatting>
  <conditionalFormatting sqref="P457:P458">
    <cfRule type="cellIs" dxfId="8818" priority="484" operator="lessThan">
      <formula>0</formula>
    </cfRule>
  </conditionalFormatting>
  <conditionalFormatting sqref="P465">
    <cfRule type="cellIs" dxfId="8817" priority="483" operator="lessThan">
      <formula>0</formula>
    </cfRule>
  </conditionalFormatting>
  <conditionalFormatting sqref="P472">
    <cfRule type="cellIs" dxfId="8816" priority="482" operator="lessThan">
      <formula>0</formula>
    </cfRule>
  </conditionalFormatting>
  <conditionalFormatting sqref="P503:P504">
    <cfRule type="cellIs" dxfId="8815" priority="481" operator="lessThan">
      <formula>0</formula>
    </cfRule>
  </conditionalFormatting>
  <conditionalFormatting sqref="P511:P512">
    <cfRule type="cellIs" dxfId="8814" priority="480" operator="lessThan">
      <formula>0</formula>
    </cfRule>
  </conditionalFormatting>
  <conditionalFormatting sqref="P520:P521">
    <cfRule type="cellIs" dxfId="8813" priority="479" operator="lessThan">
      <formula>0</formula>
    </cfRule>
  </conditionalFormatting>
  <conditionalFormatting sqref="P528:P529">
    <cfRule type="cellIs" dxfId="8812" priority="478" operator="lessThan">
      <formula>0</formula>
    </cfRule>
  </conditionalFormatting>
  <conditionalFormatting sqref="P544:P545">
    <cfRule type="cellIs" dxfId="8811" priority="477" operator="lessThan">
      <formula>0</formula>
    </cfRule>
  </conditionalFormatting>
  <conditionalFormatting sqref="P536:P537">
    <cfRule type="cellIs" dxfId="8810" priority="476" operator="lessThan">
      <formula>0</formula>
    </cfRule>
  </conditionalFormatting>
  <conditionalFormatting sqref="P551:P552">
    <cfRule type="cellIs" dxfId="8809" priority="475" operator="lessThan">
      <formula>0</formula>
    </cfRule>
  </conditionalFormatting>
  <conditionalFormatting sqref="P559:P560">
    <cfRule type="cellIs" dxfId="8808" priority="474" operator="lessThan">
      <formula>0</formula>
    </cfRule>
  </conditionalFormatting>
  <conditionalFormatting sqref="P567:P568">
    <cfRule type="cellIs" dxfId="8807" priority="473" operator="lessThan">
      <formula>0</formula>
    </cfRule>
  </conditionalFormatting>
  <conditionalFormatting sqref="P574:P575">
    <cfRule type="cellIs" dxfId="8806" priority="472" operator="lessThan">
      <formula>0</formula>
    </cfRule>
  </conditionalFormatting>
  <conditionalFormatting sqref="P581:P582">
    <cfRule type="cellIs" dxfId="8805" priority="471" operator="lessThan">
      <formula>0</formula>
    </cfRule>
  </conditionalFormatting>
  <conditionalFormatting sqref="P588:P589">
    <cfRule type="cellIs" dxfId="8804" priority="470" operator="lessThan">
      <formula>0</formula>
    </cfRule>
  </conditionalFormatting>
  <conditionalFormatting sqref="P596:P597">
    <cfRule type="cellIs" dxfId="8803" priority="469" operator="lessThan">
      <formula>0</formula>
    </cfRule>
  </conditionalFormatting>
  <conditionalFormatting sqref="P603">
    <cfRule type="cellIs" dxfId="8802" priority="468" operator="lessThan">
      <formula>0</formula>
    </cfRule>
  </conditionalFormatting>
  <conditionalFormatting sqref="P608">
    <cfRule type="cellIs" dxfId="8801" priority="467" operator="lessThan">
      <formula>0</formula>
    </cfRule>
  </conditionalFormatting>
  <conditionalFormatting sqref="O405">
    <cfRule type="cellIs" dxfId="8800" priority="217" operator="lessThan">
      <formula>0</formula>
    </cfRule>
  </conditionalFormatting>
  <conditionalFormatting sqref="P632:P634">
    <cfRule type="cellIs" dxfId="8799" priority="466" operator="lessThan">
      <formula>0</formula>
    </cfRule>
  </conditionalFormatting>
  <conditionalFormatting sqref="I710:N710 P708:Q711">
    <cfRule type="cellIs" dxfId="8798" priority="460" operator="lessThan">
      <formula>0</formula>
    </cfRule>
  </conditionalFormatting>
  <conditionalFormatting sqref="P636:P637 P641:P645">
    <cfRule type="cellIs" dxfId="8797" priority="465" operator="lessThan">
      <formula>0</formula>
    </cfRule>
  </conditionalFormatting>
  <conditionalFormatting sqref="P648">
    <cfRule type="cellIs" dxfId="8796" priority="464" operator="lessThan">
      <formula>0</formula>
    </cfRule>
  </conditionalFormatting>
  <conditionalFormatting sqref="P649">
    <cfRule type="cellIs" dxfId="8795" priority="463" operator="lessThan">
      <formula>0</formula>
    </cfRule>
  </conditionalFormatting>
  <conditionalFormatting sqref="P651">
    <cfRule type="cellIs" dxfId="8794" priority="462" operator="lessThan">
      <formula>0</formula>
    </cfRule>
  </conditionalFormatting>
  <conditionalFormatting sqref="P652">
    <cfRule type="cellIs" dxfId="8793" priority="461" operator="lessThan">
      <formula>0</formula>
    </cfRule>
  </conditionalFormatting>
  <conditionalFormatting sqref="D654:N654 D651:N651 D648:N649 D632:N634">
    <cfRule type="expression" dxfId="8792" priority="433">
      <formula>D632/C632&gt;1</formula>
    </cfRule>
    <cfRule type="expression" dxfId="8791" priority="434">
      <formula>D632/C632&lt;1</formula>
    </cfRule>
  </conditionalFormatting>
  <conditionalFormatting sqref="C507:C510">
    <cfRule type="cellIs" dxfId="8790" priority="459" operator="lessThan">
      <formula>0</formula>
    </cfRule>
  </conditionalFormatting>
  <conditionalFormatting sqref="C507:C510">
    <cfRule type="expression" dxfId="8789" priority="457">
      <formula>C507/B507&gt;1</formula>
    </cfRule>
    <cfRule type="expression" dxfId="8788" priority="458">
      <formula>C507/B507&lt;1</formula>
    </cfRule>
  </conditionalFormatting>
  <conditionalFormatting sqref="D507:N510">
    <cfRule type="cellIs" dxfId="8787" priority="456" operator="lessThan">
      <formula>0</formula>
    </cfRule>
  </conditionalFormatting>
  <conditionalFormatting sqref="D507:N510">
    <cfRule type="expression" dxfId="8786" priority="454">
      <formula>D507/C507&gt;1</formula>
    </cfRule>
    <cfRule type="expression" dxfId="8785" priority="455">
      <formula>D507/C507&lt;1</formula>
    </cfRule>
  </conditionalFormatting>
  <conditionalFormatting sqref="B507:B510">
    <cfRule type="cellIs" dxfId="8784" priority="453" operator="lessThan">
      <formula>0</formula>
    </cfRule>
  </conditionalFormatting>
  <conditionalFormatting sqref="B507:B510">
    <cfRule type="expression" dxfId="8783" priority="451">
      <formula>B507/#REF!&gt;1</formula>
    </cfRule>
    <cfRule type="expression" dxfId="8782" priority="452">
      <formula>B507/#REF!&lt;1</formula>
    </cfRule>
  </conditionalFormatting>
  <conditionalFormatting sqref="J588:N588 J574:N574 J559:N559 J551:N551">
    <cfRule type="cellIs" dxfId="8781" priority="450" operator="lessThan">
      <formula>0</formula>
    </cfRule>
  </conditionalFormatting>
  <conditionalFormatting sqref="C588:I588 C584:C587 C574:I574 C570:C573 C559:I559 C555:C558 C551:I551 C547:C550">
    <cfRule type="cellIs" dxfId="8780" priority="449" operator="lessThan">
      <formula>0</formula>
    </cfRule>
  </conditionalFormatting>
  <conditionalFormatting sqref="C588:M588 C574:M574 C559:M559 C551:M551">
    <cfRule type="cellIs" dxfId="8779" priority="448" operator="lessThan">
      <formula>0</formula>
    </cfRule>
  </conditionalFormatting>
  <conditionalFormatting sqref="C584:C587 C570:C573 C555:C558 C547:C550">
    <cfRule type="expression" dxfId="8778" priority="446">
      <formula>C547/B547&gt;1</formula>
    </cfRule>
    <cfRule type="expression" dxfId="8777" priority="447">
      <formula>C547/B547&lt;1</formula>
    </cfRule>
  </conditionalFormatting>
  <conditionalFormatting sqref="D584:N587 D570:N573 D555:N558 D547:N550">
    <cfRule type="cellIs" dxfId="8776" priority="445" operator="lessThan">
      <formula>0</formula>
    </cfRule>
  </conditionalFormatting>
  <conditionalFormatting sqref="D584:N587 D570:N573 D555:N558 D547:N550">
    <cfRule type="expression" dxfId="8775" priority="443">
      <formula>D547/C547&gt;1</formula>
    </cfRule>
    <cfRule type="expression" dxfId="8774" priority="444">
      <formula>D547/C547&lt;1</formula>
    </cfRule>
  </conditionalFormatting>
  <conditionalFormatting sqref="C588:N588 C574:N574 C559:N559 C551:N551">
    <cfRule type="cellIs" dxfId="8773" priority="442" operator="lessThan">
      <formula>0</formula>
    </cfRule>
  </conditionalFormatting>
  <conditionalFormatting sqref="C588:N588 C574:N574 C559:N559 C551:N551">
    <cfRule type="expression" dxfId="8772" priority="440">
      <formula>C551/B551&gt;1</formula>
    </cfRule>
    <cfRule type="expression" dxfId="8771" priority="441">
      <formula>C551/B551&lt;1</formula>
    </cfRule>
  </conditionalFormatting>
  <conditionalFormatting sqref="B654 B651 B648:B649 B632:B634 B641:B645">
    <cfRule type="cellIs" dxfId="8770" priority="439" operator="lessThan">
      <formula>0</formula>
    </cfRule>
  </conditionalFormatting>
  <conditionalFormatting sqref="C654 C651 C648:C649 C632:C634">
    <cfRule type="cellIs" dxfId="8769" priority="438" operator="lessThan">
      <formula>0</formula>
    </cfRule>
  </conditionalFormatting>
  <conditionalFormatting sqref="C654 C651 C648:C649 C632:C634">
    <cfRule type="expression" dxfId="8768" priority="436">
      <formula>C632/B632&gt;1</formula>
    </cfRule>
    <cfRule type="expression" dxfId="8767" priority="437">
      <formula>C632/B632&lt;1</formula>
    </cfRule>
  </conditionalFormatting>
  <conditionalFormatting sqref="D654:N654 D651:N651 D648:N649 D632:N634">
    <cfRule type="cellIs" dxfId="8766" priority="435" operator="lessThan">
      <formula>0</formula>
    </cfRule>
  </conditionalFormatting>
  <conditionalFormatting sqref="B504:N504 B537 B568 B597">
    <cfRule type="expression" dxfId="8765" priority="1195">
      <formula>B504/#REF!&gt;1</formula>
    </cfRule>
    <cfRule type="expression" dxfId="8764" priority="1196">
      <formula>B504/#REF!&lt;1</formula>
    </cfRule>
  </conditionalFormatting>
  <conditionalFormatting sqref="C465">
    <cfRule type="cellIs" dxfId="8763" priority="432" operator="lessThan">
      <formula>0</formula>
    </cfRule>
  </conditionalFormatting>
  <conditionalFormatting sqref="C465">
    <cfRule type="expression" dxfId="8762" priority="430">
      <formula>C465/B465&gt;1</formula>
    </cfRule>
    <cfRule type="expression" dxfId="8761" priority="431">
      <formula>C465/B465&lt;1</formula>
    </cfRule>
  </conditionalFormatting>
  <conditionalFormatting sqref="D465:N465">
    <cfRule type="cellIs" dxfId="8760" priority="429" operator="lessThan">
      <formula>0</formula>
    </cfRule>
  </conditionalFormatting>
  <conditionalFormatting sqref="D465:N465">
    <cfRule type="expression" dxfId="8759" priority="427">
      <formula>D465/C465&gt;1</formula>
    </cfRule>
    <cfRule type="expression" dxfId="8758" priority="428">
      <formula>D465/C465&lt;1</formula>
    </cfRule>
  </conditionalFormatting>
  <conditionalFormatting sqref="B465">
    <cfRule type="cellIs" dxfId="8757" priority="426" operator="lessThan">
      <formula>0</formula>
    </cfRule>
  </conditionalFormatting>
  <conditionalFormatting sqref="B465">
    <cfRule type="expression" dxfId="8756" priority="424">
      <formula>B465/#REF!&gt;1</formula>
    </cfRule>
    <cfRule type="expression" dxfId="8755" priority="425">
      <formula>B465/#REF!&lt;1</formula>
    </cfRule>
  </conditionalFormatting>
  <conditionalFormatting sqref="C511">
    <cfRule type="cellIs" dxfId="8754" priority="423" operator="lessThan">
      <formula>0</formula>
    </cfRule>
  </conditionalFormatting>
  <conditionalFormatting sqref="D511:N511">
    <cfRule type="cellIs" dxfId="8753" priority="420" operator="lessThan">
      <formula>0</formula>
    </cfRule>
  </conditionalFormatting>
  <conditionalFormatting sqref="C511">
    <cfRule type="expression" dxfId="8752" priority="421">
      <formula>C511/B511&gt;1</formula>
    </cfRule>
    <cfRule type="expression" dxfId="8751" priority="422">
      <formula>C511/B511&lt;1</formula>
    </cfRule>
  </conditionalFormatting>
  <conditionalFormatting sqref="D511:N511">
    <cfRule type="expression" dxfId="8750" priority="418">
      <formula>D511/C511&gt;1</formula>
    </cfRule>
    <cfRule type="expression" dxfId="8749" priority="419">
      <formula>D511/C511&lt;1</formula>
    </cfRule>
  </conditionalFormatting>
  <conditionalFormatting sqref="B511">
    <cfRule type="cellIs" dxfId="8748" priority="417" operator="lessThan">
      <formula>0</formula>
    </cfRule>
  </conditionalFormatting>
  <conditionalFormatting sqref="B511">
    <cfRule type="expression" dxfId="8747" priority="415">
      <formula>B511/#REF!&gt;1</formula>
    </cfRule>
    <cfRule type="expression" dxfId="8746" priority="416">
      <formula>B511/#REF!&lt;1</formula>
    </cfRule>
  </conditionalFormatting>
  <conditionalFormatting sqref="B529 B521">
    <cfRule type="cellIs" dxfId="8745" priority="414" operator="lessThan">
      <formula>0</formula>
    </cfRule>
  </conditionalFormatting>
  <conditionalFormatting sqref="B529 B521">
    <cfRule type="expression" dxfId="8744" priority="412">
      <formula>B521/#REF!&gt;1</formula>
    </cfRule>
    <cfRule type="expression" dxfId="8743" priority="413">
      <formula>B521/#REF!&lt;1</formula>
    </cfRule>
  </conditionalFormatting>
  <conditionalFormatting sqref="C521">
    <cfRule type="cellIs" dxfId="8742" priority="411" operator="lessThan">
      <formula>0</formula>
    </cfRule>
  </conditionalFormatting>
  <conditionalFormatting sqref="C521 B636:O637">
    <cfRule type="expression" dxfId="8741" priority="409">
      <formula>B521/A521&gt;1</formula>
    </cfRule>
    <cfRule type="expression" dxfId="8740" priority="410">
      <formula>B521/A521&lt;1</formula>
    </cfRule>
  </conditionalFormatting>
  <conditionalFormatting sqref="C603:N603">
    <cfRule type="expression" dxfId="8739" priority="370">
      <formula>C603/B603&gt;1</formula>
    </cfRule>
    <cfRule type="expression" dxfId="8738" priority="371">
      <formula>C603/B603&lt;1</formula>
    </cfRule>
  </conditionalFormatting>
  <conditionalFormatting sqref="I552:N552">
    <cfRule type="expression" dxfId="8737" priority="394">
      <formula>I552/H552&gt;1</formula>
    </cfRule>
    <cfRule type="expression" dxfId="8736" priority="395">
      <formula>I552/H552&lt;1</formula>
    </cfRule>
  </conditionalFormatting>
  <conditionalFormatting sqref="I560:N560">
    <cfRule type="expression" dxfId="8735" priority="391">
      <formula>I560/H560&gt;1</formula>
    </cfRule>
    <cfRule type="expression" dxfId="8734" priority="392">
      <formula>I560/H560&lt;1</formula>
    </cfRule>
  </conditionalFormatting>
  <conditionalFormatting sqref="B575:N575">
    <cfRule type="cellIs" dxfId="8733" priority="390" operator="lessThan">
      <formula>0</formula>
    </cfRule>
  </conditionalFormatting>
  <conditionalFormatting sqref="B575:N575">
    <cfRule type="expression" dxfId="8732" priority="388">
      <formula>B575/A575&gt;1</formula>
    </cfRule>
    <cfRule type="expression" dxfId="8731" priority="389">
      <formula>B575/A575&lt;1</formula>
    </cfRule>
  </conditionalFormatting>
  <conditionalFormatting sqref="B589:N589">
    <cfRule type="cellIs" dxfId="8730" priority="387" operator="lessThan">
      <formula>0</formula>
    </cfRule>
  </conditionalFormatting>
  <conditionalFormatting sqref="B589:N589">
    <cfRule type="expression" dxfId="8729" priority="385">
      <formula>B589/A589&gt;1</formula>
    </cfRule>
    <cfRule type="expression" dxfId="8728" priority="386">
      <formula>B589/A589&lt;1</formula>
    </cfRule>
  </conditionalFormatting>
  <conditionalFormatting sqref="N608">
    <cfRule type="cellIs" dxfId="8727" priority="363" operator="lessThan">
      <formula>0</formula>
    </cfRule>
  </conditionalFormatting>
  <conditionalFormatting sqref="D521:N521">
    <cfRule type="cellIs" dxfId="8726" priority="408" operator="lessThan">
      <formula>0</formula>
    </cfRule>
  </conditionalFormatting>
  <conditionalFormatting sqref="D521:N521">
    <cfRule type="expression" dxfId="8725" priority="406">
      <formula>D521/C521&gt;1</formula>
    </cfRule>
    <cfRule type="expression" dxfId="8724" priority="407">
      <formula>D521/C521&lt;1</formula>
    </cfRule>
  </conditionalFormatting>
  <conditionalFormatting sqref="C529:N529">
    <cfRule type="cellIs" dxfId="8723" priority="405" operator="lessThan">
      <formula>0</formula>
    </cfRule>
  </conditionalFormatting>
  <conditionalFormatting sqref="C529:N529">
    <cfRule type="expression" dxfId="8722" priority="403">
      <formula>C529/B529&gt;1</formula>
    </cfRule>
    <cfRule type="expression" dxfId="8721" priority="404">
      <formula>C529/B529&lt;1</formula>
    </cfRule>
  </conditionalFormatting>
  <conditionalFormatting sqref="C582:N582">
    <cfRule type="expression" dxfId="8720" priority="379">
      <formula>C582/B582&gt;1</formula>
    </cfRule>
    <cfRule type="expression" dxfId="8719" priority="380">
      <formula>C582/B582&lt;1</formula>
    </cfRule>
  </conditionalFormatting>
  <conditionalFormatting sqref="C537:N537">
    <cfRule type="expression" dxfId="8718" priority="400">
      <formula>C537/B537&gt;1</formula>
    </cfRule>
    <cfRule type="expression" dxfId="8717" priority="401">
      <formula>C537/B537&lt;1</formula>
    </cfRule>
  </conditionalFormatting>
  <conditionalFormatting sqref="C568:N568">
    <cfRule type="expression" dxfId="8716" priority="397">
      <formula>C568/B568&gt;1</formula>
    </cfRule>
    <cfRule type="expression" dxfId="8715" priority="398">
      <formula>C568/B568&lt;1</formula>
    </cfRule>
  </conditionalFormatting>
  <conditionalFormatting sqref="C608:M608">
    <cfRule type="expression" dxfId="8714" priority="365">
      <formula>C608/B608&gt;1</formula>
    </cfRule>
    <cfRule type="expression" dxfId="8713" priority="366">
      <formula>C608/B608&lt;1</formula>
    </cfRule>
  </conditionalFormatting>
  <conditionalFormatting sqref="N608">
    <cfRule type="expression" dxfId="8712" priority="360">
      <formula>N608/M608&gt;1</formula>
    </cfRule>
    <cfRule type="expression" dxfId="8711" priority="361">
      <formula>N608/M608&lt;1</formula>
    </cfRule>
  </conditionalFormatting>
  <conditionalFormatting sqref="C608:M608">
    <cfRule type="cellIs" dxfId="8710" priority="369" operator="lessThan">
      <formula>0</formula>
    </cfRule>
  </conditionalFormatting>
  <conditionalFormatting sqref="C608:M608">
    <cfRule type="cellIs" dxfId="8709" priority="368" operator="lessThan">
      <formula>0</formula>
    </cfRule>
  </conditionalFormatting>
  <conditionalFormatting sqref="B582">
    <cfRule type="cellIs" dxfId="8708" priority="382" operator="lessThan">
      <formula>0</formula>
    </cfRule>
  </conditionalFormatting>
  <conditionalFormatting sqref="B582">
    <cfRule type="expression" dxfId="8707" priority="383">
      <formula>B582/#REF!&gt;1</formula>
    </cfRule>
    <cfRule type="expression" dxfId="8706" priority="384">
      <formula>B582/#REF!&lt;1</formula>
    </cfRule>
  </conditionalFormatting>
  <conditionalFormatting sqref="C582:N582">
    <cfRule type="cellIs" dxfId="8705" priority="381" operator="lessThan">
      <formula>0</formula>
    </cfRule>
  </conditionalFormatting>
  <conditionalFormatting sqref="C597:N597">
    <cfRule type="expression" dxfId="8704" priority="375">
      <formula>C597/B597&gt;1</formula>
    </cfRule>
    <cfRule type="expression" dxfId="8703" priority="376">
      <formula>C597/B597&lt;1</formula>
    </cfRule>
  </conditionalFormatting>
  <conditionalFormatting sqref="N608">
    <cfRule type="cellIs" dxfId="8702" priority="364" operator="lessThan">
      <formula>0</formula>
    </cfRule>
  </conditionalFormatting>
  <conditionalFormatting sqref="C608:M608">
    <cfRule type="cellIs" dxfId="8701" priority="367" operator="lessThan">
      <formula>0</formula>
    </cfRule>
  </conditionalFormatting>
  <conditionalFormatting sqref="N608">
    <cfRule type="cellIs" dxfId="8700" priority="362" operator="lessThan">
      <formula>0</formula>
    </cfRule>
  </conditionalFormatting>
  <conditionalFormatting sqref="B676:N679">
    <cfRule type="cellIs" dxfId="8699" priority="359" operator="lessThan">
      <formula>0</formula>
    </cfRule>
  </conditionalFormatting>
  <conditionalFormatting sqref="I678:N678 P676:Q679">
    <cfRule type="cellIs" dxfId="8698" priority="358" operator="lessThan">
      <formula>0</formula>
    </cfRule>
  </conditionalFormatting>
  <conditionalFormatting sqref="B680:N683">
    <cfRule type="cellIs" dxfId="8697" priority="357" operator="lessThan">
      <formula>0</formula>
    </cfRule>
  </conditionalFormatting>
  <conditionalFormatting sqref="I682:N682 P680:Q683">
    <cfRule type="cellIs" dxfId="8696" priority="356" operator="lessThan">
      <formula>0</formula>
    </cfRule>
  </conditionalFormatting>
  <conditionalFormatting sqref="B684:N687">
    <cfRule type="cellIs" dxfId="8695" priority="355" operator="lessThan">
      <formula>0</formula>
    </cfRule>
  </conditionalFormatting>
  <conditionalFormatting sqref="I686:N686 P684:Q687">
    <cfRule type="cellIs" dxfId="8694" priority="354" operator="lessThan">
      <formula>0</formula>
    </cfRule>
  </conditionalFormatting>
  <conditionalFormatting sqref="B688:N691">
    <cfRule type="cellIs" dxfId="8693" priority="353" operator="lessThan">
      <formula>0</formula>
    </cfRule>
  </conditionalFormatting>
  <conditionalFormatting sqref="I690:N690 P688:Q691">
    <cfRule type="cellIs" dxfId="8692" priority="352" operator="lessThan">
      <formula>0</formula>
    </cfRule>
  </conditionalFormatting>
  <conditionalFormatting sqref="B692:N695 O694">
    <cfRule type="cellIs" dxfId="8691" priority="351" operator="lessThan">
      <formula>0</formula>
    </cfRule>
  </conditionalFormatting>
  <conditionalFormatting sqref="P692:Q695 I694:O694">
    <cfRule type="cellIs" dxfId="8690" priority="350" operator="lessThan">
      <formula>0</formula>
    </cfRule>
  </conditionalFormatting>
  <conditionalFormatting sqref="B696:N699">
    <cfRule type="cellIs" dxfId="8689" priority="349" operator="lessThan">
      <formula>0</formula>
    </cfRule>
  </conditionalFormatting>
  <conditionalFormatting sqref="I698:N698 P696:Q699">
    <cfRule type="cellIs" dxfId="8688" priority="348" operator="lessThan">
      <formula>0</formula>
    </cfRule>
  </conditionalFormatting>
  <conditionalFormatting sqref="B700:N703">
    <cfRule type="cellIs" dxfId="8687" priority="347" operator="lessThan">
      <formula>0</formula>
    </cfRule>
  </conditionalFormatting>
  <conditionalFormatting sqref="I702:N702 P700:Q703">
    <cfRule type="cellIs" dxfId="8686" priority="346" operator="lessThan">
      <formula>0</formula>
    </cfRule>
  </conditionalFormatting>
  <conditionalFormatting sqref="B704:N707">
    <cfRule type="cellIs" dxfId="8685" priority="345" operator="lessThan">
      <formula>0</formula>
    </cfRule>
  </conditionalFormatting>
  <conditionalFormatting sqref="I706:N706 P704:Q707">
    <cfRule type="cellIs" dxfId="8684" priority="344" operator="lessThan">
      <formula>0</formula>
    </cfRule>
  </conditionalFormatting>
  <conditionalFormatting sqref="B712:N715">
    <cfRule type="cellIs" dxfId="8683" priority="343" operator="lessThan">
      <formula>0</formula>
    </cfRule>
  </conditionalFormatting>
  <conditionalFormatting sqref="I714:N714 P712:Q715">
    <cfRule type="cellIs" dxfId="8682" priority="342" operator="lessThan">
      <formula>0</formula>
    </cfRule>
  </conditionalFormatting>
  <conditionalFormatting sqref="B716:N719">
    <cfRule type="cellIs" dxfId="8681" priority="341" operator="lessThan">
      <formula>0</formula>
    </cfRule>
  </conditionalFormatting>
  <conditionalFormatting sqref="I718:N718 P716:Q719">
    <cfRule type="cellIs" dxfId="8680" priority="340" operator="lessThan">
      <formula>0</formula>
    </cfRule>
  </conditionalFormatting>
  <conditionalFormatting sqref="P654">
    <cfRule type="cellIs" dxfId="8679" priority="339" operator="lessThan">
      <formula>0</formula>
    </cfRule>
  </conditionalFormatting>
  <conditionalFormatting sqref="Q466">
    <cfRule type="cellIs" dxfId="8678" priority="338" operator="lessThan">
      <formula>0</formula>
    </cfRule>
  </conditionalFormatting>
  <conditionalFormatting sqref="P466">
    <cfRule type="cellIs" dxfId="8677" priority="337" operator="lessThan">
      <formula>0</formula>
    </cfRule>
  </conditionalFormatting>
  <conditionalFormatting sqref="B466:N466">
    <cfRule type="cellIs" dxfId="8676" priority="336" operator="lessThan">
      <formula>0</formula>
    </cfRule>
  </conditionalFormatting>
  <conditionalFormatting sqref="B505:N505">
    <cfRule type="cellIs" dxfId="8675" priority="333" operator="lessThan">
      <formula>0</formula>
    </cfRule>
  </conditionalFormatting>
  <conditionalFormatting sqref="B513:N513">
    <cfRule type="cellIs" dxfId="8674" priority="330" operator="lessThan">
      <formula>0</formula>
    </cfRule>
  </conditionalFormatting>
  <conditionalFormatting sqref="B522:N522">
    <cfRule type="cellIs" dxfId="8673" priority="327" operator="lessThan">
      <formula>0</formula>
    </cfRule>
  </conditionalFormatting>
  <conditionalFormatting sqref="B530:N530">
    <cfRule type="cellIs" dxfId="8672" priority="324" operator="lessThan">
      <formula>0</formula>
    </cfRule>
  </conditionalFormatting>
  <conditionalFormatting sqref="B538:N538">
    <cfRule type="cellIs" dxfId="8671" priority="321" operator="lessThan">
      <formula>0</formula>
    </cfRule>
  </conditionalFormatting>
  <conditionalFormatting sqref="B553:N553">
    <cfRule type="cellIs" dxfId="8670" priority="318" operator="lessThan">
      <formula>0</formula>
    </cfRule>
  </conditionalFormatting>
  <conditionalFormatting sqref="B561:N561">
    <cfRule type="cellIs" dxfId="8669" priority="315" operator="lessThan">
      <formula>0</formula>
    </cfRule>
  </conditionalFormatting>
  <conditionalFormatting sqref="B590:N590">
    <cfRule type="cellIs" dxfId="8668" priority="312" operator="lessThan">
      <formula>0</formula>
    </cfRule>
  </conditionalFormatting>
  <conditionalFormatting sqref="O608">
    <cfRule type="cellIs" dxfId="8667" priority="53" operator="lessThan">
      <formula>0</formula>
    </cfRule>
  </conditionalFormatting>
  <conditionalFormatting sqref="O608">
    <cfRule type="cellIs" dxfId="8666" priority="54" operator="lessThan">
      <formula>0</formula>
    </cfRule>
  </conditionalFormatting>
  <conditionalFormatting sqref="O603">
    <cfRule type="cellIs" dxfId="8665" priority="57" operator="lessThan">
      <formula>0</formula>
    </cfRule>
  </conditionalFormatting>
  <conditionalFormatting sqref="O603">
    <cfRule type="cellIs" dxfId="8664" priority="58" operator="lessThan">
      <formula>0</formula>
    </cfRule>
  </conditionalFormatting>
  <conditionalFormatting sqref="O603">
    <cfRule type="cellIs" dxfId="8663" priority="59" operator="lessThan">
      <formula>0</formula>
    </cfRule>
  </conditionalFormatting>
  <conditionalFormatting sqref="O608">
    <cfRule type="cellIs" dxfId="8662" priority="52" operator="lessThan">
      <formula>0</formula>
    </cfRule>
  </conditionalFormatting>
  <conditionalFormatting sqref="P491:Q491">
    <cfRule type="cellIs" dxfId="8661" priority="311" operator="lessThan">
      <formula>0</formula>
    </cfRule>
  </conditionalFormatting>
  <conditionalFormatting sqref="Q492:Q496">
    <cfRule type="cellIs" dxfId="8660" priority="310" operator="lessThan">
      <formula>0</formula>
    </cfRule>
  </conditionalFormatting>
  <conditionalFormatting sqref="P492:P495">
    <cfRule type="cellIs" dxfId="8659" priority="309" operator="lessThan">
      <formula>0</formula>
    </cfRule>
  </conditionalFormatting>
  <conditionalFormatting sqref="P496">
    <cfRule type="cellIs" dxfId="8658" priority="308" operator="lessThan">
      <formula>0</formula>
    </cfRule>
  </conditionalFormatting>
  <conditionalFormatting sqref="P473:Q473 B473">
    <cfRule type="cellIs" dxfId="8657" priority="307" operator="lessThan">
      <formula>0</formula>
    </cfRule>
  </conditionalFormatting>
  <conditionalFormatting sqref="Q474:Q478">
    <cfRule type="cellIs" dxfId="8656" priority="306" operator="lessThan">
      <formula>0</formula>
    </cfRule>
  </conditionalFormatting>
  <conditionalFormatting sqref="P474:P477">
    <cfRule type="cellIs" dxfId="8655" priority="305" operator="lessThan">
      <formula>0</formula>
    </cfRule>
  </conditionalFormatting>
  <conditionalFormatting sqref="P478">
    <cfRule type="cellIs" dxfId="8654" priority="304" operator="lessThan">
      <formula>0</formula>
    </cfRule>
  </conditionalFormatting>
  <conditionalFormatting sqref="P479:Q479 B479">
    <cfRule type="cellIs" dxfId="8653" priority="303" operator="lessThan">
      <formula>0</formula>
    </cfRule>
  </conditionalFormatting>
  <conditionalFormatting sqref="Q480:Q484">
    <cfRule type="cellIs" dxfId="8652" priority="302" operator="lessThan">
      <formula>0</formula>
    </cfRule>
  </conditionalFormatting>
  <conditionalFormatting sqref="P480:P483">
    <cfRule type="cellIs" dxfId="8651" priority="301" operator="lessThan">
      <formula>0</formula>
    </cfRule>
  </conditionalFormatting>
  <conditionalFormatting sqref="P484">
    <cfRule type="cellIs" dxfId="8650" priority="300" operator="lessThan">
      <formula>0</formula>
    </cfRule>
  </conditionalFormatting>
  <conditionalFormatting sqref="P485:Q485 B485">
    <cfRule type="cellIs" dxfId="8649" priority="299" operator="lessThan">
      <formula>0</formula>
    </cfRule>
  </conditionalFormatting>
  <conditionalFormatting sqref="Q486:Q490">
    <cfRule type="cellIs" dxfId="8648" priority="298" operator="lessThan">
      <formula>0</formula>
    </cfRule>
  </conditionalFormatting>
  <conditionalFormatting sqref="P486:P489">
    <cfRule type="cellIs" dxfId="8647" priority="297" operator="lessThan">
      <formula>0</formula>
    </cfRule>
  </conditionalFormatting>
  <conditionalFormatting sqref="P490">
    <cfRule type="cellIs" dxfId="8646" priority="296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8645" priority="293" operator="lessThan">
      <formula>0</formula>
    </cfRule>
  </conditionalFormatting>
  <conditionalFormatting sqref="O348">
    <cfRule type="cellIs" dxfId="8644" priority="292" operator="lessThan">
      <formula>0</formula>
    </cfRule>
  </conditionalFormatting>
  <conditionalFormatting sqref="O348">
    <cfRule type="cellIs" dxfId="8643" priority="291" operator="lessThan">
      <formula>0</formula>
    </cfRule>
  </conditionalFormatting>
  <conditionalFormatting sqref="O351:O354">
    <cfRule type="cellIs" dxfId="8642" priority="290" operator="lessThan">
      <formula>0</formula>
    </cfRule>
  </conditionalFormatting>
  <conditionalFormatting sqref="O363:O364">
    <cfRule type="cellIs" dxfId="8641" priority="289" operator="lessThan">
      <formula>0</formula>
    </cfRule>
  </conditionalFormatting>
  <conditionalFormatting sqref="O369:O370">
    <cfRule type="cellIs" dxfId="8640" priority="288" operator="lessThan">
      <formula>0</formula>
    </cfRule>
  </conditionalFormatting>
  <conditionalFormatting sqref="O375:O376">
    <cfRule type="cellIs" dxfId="8639" priority="287" operator="lessThan">
      <formula>0</formula>
    </cfRule>
  </conditionalFormatting>
  <conditionalFormatting sqref="O381:O383">
    <cfRule type="cellIs" dxfId="8638" priority="286" operator="lessThan">
      <formula>0</formula>
    </cfRule>
  </conditionalFormatting>
  <conditionalFormatting sqref="O355">
    <cfRule type="cellIs" dxfId="8637" priority="285" operator="lessThan">
      <formula>0</formula>
    </cfRule>
  </conditionalFormatting>
  <conditionalFormatting sqref="O593:O595">
    <cfRule type="cellIs" dxfId="8636" priority="283" operator="lessThan">
      <formula>0</formula>
    </cfRule>
  </conditionalFormatting>
  <conditionalFormatting sqref="O593:O595">
    <cfRule type="cellIs" dxfId="8635" priority="284" operator="lessThan">
      <formula>0</formula>
    </cfRule>
  </conditionalFormatting>
  <conditionalFormatting sqref="O601:O602 O599">
    <cfRule type="cellIs" dxfId="8634" priority="282" operator="lessThan">
      <formula>0</formula>
    </cfRule>
  </conditionalFormatting>
  <conditionalFormatting sqref="O621:O624">
    <cfRule type="cellIs" dxfId="8633" priority="277" operator="lessThan">
      <formula>0</formula>
    </cfRule>
  </conditionalFormatting>
  <conditionalFormatting sqref="O621:O624">
    <cfRule type="cellIs" dxfId="8632" priority="278" operator="lessThan">
      <formula>0</formula>
    </cfRule>
  </conditionalFormatting>
  <conditionalFormatting sqref="O626:O629">
    <cfRule type="cellIs" dxfId="8631" priority="276" operator="lessThan">
      <formula>0</formula>
    </cfRule>
  </conditionalFormatting>
  <conditionalFormatting sqref="O611:O614">
    <cfRule type="cellIs" dxfId="8630" priority="271" operator="lessThan">
      <formula>0</formula>
    </cfRule>
  </conditionalFormatting>
  <conditionalFormatting sqref="O611:O614">
    <cfRule type="cellIs" dxfId="8629" priority="272" operator="lessThan">
      <formula>0</formula>
    </cfRule>
  </conditionalFormatting>
  <conditionalFormatting sqref="O650 O663 O655:O660 O642:O645 O652:O653 O672:O675 O708:O711 O665:O670">
    <cfRule type="cellIs" dxfId="8628" priority="270" operator="lessThan">
      <formula>0</formula>
    </cfRule>
  </conditionalFormatting>
  <conditionalFormatting sqref="O674">
    <cfRule type="cellIs" dxfId="8627" priority="269" operator="lessThan">
      <formula>0</formula>
    </cfRule>
  </conditionalFormatting>
  <conditionalFormatting sqref="O647">
    <cfRule type="cellIs" dxfId="8626" priority="268" operator="lessThan">
      <formula>0</formula>
    </cfRule>
  </conditionalFormatting>
  <conditionalFormatting sqref="O393">
    <cfRule type="cellIs" dxfId="8625" priority="247" operator="lessThan">
      <formula>0</formula>
    </cfRule>
  </conditionalFormatting>
  <conditionalFormatting sqref="O390">
    <cfRule type="cellIs" dxfId="8624" priority="252" operator="lessThan">
      <formula>0</formula>
    </cfRule>
  </conditionalFormatting>
  <conditionalFormatting sqref="O393">
    <cfRule type="cellIs" dxfId="8623" priority="250" operator="lessThan">
      <formula>0</formula>
    </cfRule>
  </conditionalFormatting>
  <conditionalFormatting sqref="O378">
    <cfRule type="cellIs" dxfId="8622" priority="262" operator="lessThan">
      <formula>0</formula>
    </cfRule>
  </conditionalFormatting>
  <conditionalFormatting sqref="O372">
    <cfRule type="cellIs" dxfId="8621" priority="263" operator="lessThan">
      <formula>0</formula>
    </cfRule>
  </conditionalFormatting>
  <conditionalFormatting sqref="O384">
    <cfRule type="cellIs" dxfId="8620" priority="261" operator="lessThan">
      <formula>0</formula>
    </cfRule>
  </conditionalFormatting>
  <conditionalFormatting sqref="O387">
    <cfRule type="cellIs" dxfId="8619" priority="256" operator="lessThan">
      <formula>0</formula>
    </cfRule>
  </conditionalFormatting>
  <conditionalFormatting sqref="O387">
    <cfRule type="cellIs" dxfId="8618" priority="255" operator="lessThan">
      <formula>0</formula>
    </cfRule>
  </conditionalFormatting>
  <conditionalFormatting sqref="O387">
    <cfRule type="cellIs" dxfId="8617" priority="254" operator="lessThan">
      <formula>0</formula>
    </cfRule>
  </conditionalFormatting>
  <conditionalFormatting sqref="O387">
    <cfRule type="cellIs" dxfId="8616" priority="253" operator="lessThan">
      <formula>0</formula>
    </cfRule>
  </conditionalFormatting>
  <conditionalFormatting sqref="O393">
    <cfRule type="cellIs" dxfId="8615" priority="248" operator="lessThan">
      <formula>0</formula>
    </cfRule>
  </conditionalFormatting>
  <conditionalFormatting sqref="O393">
    <cfRule type="cellIs" dxfId="8614" priority="251" operator="lessThan">
      <formula>0</formula>
    </cfRule>
  </conditionalFormatting>
  <conditionalFormatting sqref="O393">
    <cfRule type="cellIs" dxfId="8613" priority="246" operator="lessThan">
      <formula>0</formula>
    </cfRule>
  </conditionalFormatting>
  <conditionalFormatting sqref="O393">
    <cfRule type="cellIs" dxfId="8612" priority="249" operator="lessThan">
      <formula>0</formula>
    </cfRule>
  </conditionalFormatting>
  <conditionalFormatting sqref="O393">
    <cfRule type="cellIs" dxfId="8611" priority="244" operator="lessThan">
      <formula>0</formula>
    </cfRule>
  </conditionalFormatting>
  <conditionalFormatting sqref="O393">
    <cfRule type="cellIs" dxfId="8610" priority="245" operator="lessThan">
      <formula>0</formula>
    </cfRule>
  </conditionalFormatting>
  <conditionalFormatting sqref="O399">
    <cfRule type="cellIs" dxfId="8609" priority="242" operator="lessThan">
      <formula>0</formula>
    </cfRule>
  </conditionalFormatting>
  <conditionalFormatting sqref="O396">
    <cfRule type="cellIs" dxfId="8608" priority="243" operator="lessThan">
      <formula>0</formula>
    </cfRule>
  </conditionalFormatting>
  <conditionalFormatting sqref="O399">
    <cfRule type="cellIs" dxfId="8607" priority="241" operator="lessThan">
      <formula>0</formula>
    </cfRule>
  </conditionalFormatting>
  <conditionalFormatting sqref="O399">
    <cfRule type="cellIs" dxfId="8606" priority="240" operator="lessThan">
      <formula>0</formula>
    </cfRule>
  </conditionalFormatting>
  <conditionalFormatting sqref="O399">
    <cfRule type="cellIs" dxfId="8605" priority="239" operator="lessThan">
      <formula>0</formula>
    </cfRule>
  </conditionalFormatting>
  <conditionalFormatting sqref="O399">
    <cfRule type="cellIs" dxfId="8604" priority="238" operator="lessThan">
      <formula>0</formula>
    </cfRule>
  </conditionalFormatting>
  <conditionalFormatting sqref="O399">
    <cfRule type="cellIs" dxfId="8603" priority="237" operator="lessThan">
      <formula>0</formula>
    </cfRule>
  </conditionalFormatting>
  <conditionalFormatting sqref="O399">
    <cfRule type="cellIs" dxfId="8602" priority="236" operator="lessThan">
      <formula>0</formula>
    </cfRule>
  </conditionalFormatting>
  <conditionalFormatting sqref="O399">
    <cfRule type="cellIs" dxfId="8601" priority="235" operator="lessThan">
      <formula>0</formula>
    </cfRule>
  </conditionalFormatting>
  <conditionalFormatting sqref="O402">
    <cfRule type="cellIs" dxfId="8600" priority="234" operator="lessThan">
      <formula>0</formula>
    </cfRule>
  </conditionalFormatting>
  <conditionalFormatting sqref="O355">
    <cfRule type="cellIs" dxfId="8599" priority="233" operator="lessThan">
      <formula>0</formula>
    </cfRule>
  </conditionalFormatting>
  <conditionalFormatting sqref="O361">
    <cfRule type="cellIs" dxfId="8598" priority="232" operator="lessThan">
      <formula>0</formula>
    </cfRule>
  </conditionalFormatting>
  <conditionalFormatting sqref="O361">
    <cfRule type="cellIs" dxfId="8597" priority="231" operator="lessThan">
      <formula>0</formula>
    </cfRule>
  </conditionalFormatting>
  <conditionalFormatting sqref="O367">
    <cfRule type="cellIs" dxfId="8596" priority="230" operator="lessThan">
      <formula>0</formula>
    </cfRule>
  </conditionalFormatting>
  <conditionalFormatting sqref="O367">
    <cfRule type="cellIs" dxfId="8595" priority="229" operator="lessThan">
      <formula>0</formula>
    </cfRule>
  </conditionalFormatting>
  <conditionalFormatting sqref="O373">
    <cfRule type="cellIs" dxfId="8594" priority="228" operator="lessThan">
      <formula>0</formula>
    </cfRule>
  </conditionalFormatting>
  <conditionalFormatting sqref="O373">
    <cfRule type="cellIs" dxfId="8593" priority="227" operator="lessThan">
      <formula>0</formula>
    </cfRule>
  </conditionalFormatting>
  <conditionalFormatting sqref="O379">
    <cfRule type="cellIs" dxfId="8592" priority="226" operator="lessThan">
      <formula>0</formula>
    </cfRule>
  </conditionalFormatting>
  <conditionalFormatting sqref="O379">
    <cfRule type="cellIs" dxfId="8591" priority="225" operator="lessThan">
      <formula>0</formula>
    </cfRule>
  </conditionalFormatting>
  <conditionalFormatting sqref="O385">
    <cfRule type="cellIs" dxfId="8590" priority="224" operator="lessThan">
      <formula>0</formula>
    </cfRule>
  </conditionalFormatting>
  <conditionalFormatting sqref="O385">
    <cfRule type="cellIs" dxfId="8589" priority="223" operator="lessThan">
      <formula>0</formula>
    </cfRule>
  </conditionalFormatting>
  <conditionalFormatting sqref="O391">
    <cfRule type="cellIs" dxfId="8588" priority="222" operator="lessThan">
      <formula>0</formula>
    </cfRule>
  </conditionalFormatting>
  <conditionalFormatting sqref="O391">
    <cfRule type="cellIs" dxfId="8587" priority="221" operator="lessThan">
      <formula>0</formula>
    </cfRule>
  </conditionalFormatting>
  <conditionalFormatting sqref="O397">
    <cfRule type="cellIs" dxfId="8586" priority="220" operator="lessThan">
      <formula>0</formula>
    </cfRule>
  </conditionalFormatting>
  <conditionalFormatting sqref="O397">
    <cfRule type="cellIs" dxfId="8585" priority="219" operator="lessThan">
      <formula>0</formula>
    </cfRule>
  </conditionalFormatting>
  <conditionalFormatting sqref="O405">
    <cfRule type="cellIs" dxfId="8584" priority="218" operator="lessThan">
      <formula>0</formula>
    </cfRule>
  </conditionalFormatting>
  <conditionalFormatting sqref="O405">
    <cfRule type="cellIs" dxfId="8583" priority="216" operator="lessThan">
      <formula>0</formula>
    </cfRule>
  </conditionalFormatting>
  <conditionalFormatting sqref="O405">
    <cfRule type="cellIs" dxfId="8582" priority="215" operator="lessThan">
      <formula>0</formula>
    </cfRule>
  </conditionalFormatting>
  <conditionalFormatting sqref="O405">
    <cfRule type="cellIs" dxfId="8581" priority="214" operator="lessThan">
      <formula>0</formula>
    </cfRule>
  </conditionalFormatting>
  <conditionalFormatting sqref="O405">
    <cfRule type="cellIs" dxfId="8580" priority="213" operator="lessThan">
      <formula>0</formula>
    </cfRule>
  </conditionalFormatting>
  <conditionalFormatting sqref="O405">
    <cfRule type="cellIs" dxfId="8579" priority="212" operator="lessThan">
      <formula>0</formula>
    </cfRule>
  </conditionalFormatting>
  <conditionalFormatting sqref="O405">
    <cfRule type="cellIs" dxfId="8578" priority="211" operator="lessThan">
      <formula>0</formula>
    </cfRule>
  </conditionalFormatting>
  <conditionalFormatting sqref="O408">
    <cfRule type="cellIs" dxfId="8577" priority="210" operator="lessThan">
      <formula>0</formula>
    </cfRule>
  </conditionalFormatting>
  <conditionalFormatting sqref="O409">
    <cfRule type="cellIs" dxfId="8576" priority="209" operator="lessThan">
      <formula>0</formula>
    </cfRule>
  </conditionalFormatting>
  <conditionalFormatting sqref="O409">
    <cfRule type="cellIs" dxfId="8575" priority="208" operator="lessThan">
      <formula>0</formula>
    </cfRule>
  </conditionalFormatting>
  <conditionalFormatting sqref="O411">
    <cfRule type="cellIs" dxfId="8574" priority="207" operator="lessThan">
      <formula>0</formula>
    </cfRule>
  </conditionalFormatting>
  <conditionalFormatting sqref="O411">
    <cfRule type="cellIs" dxfId="8573" priority="206" operator="lessThan">
      <formula>0</formula>
    </cfRule>
  </conditionalFormatting>
  <conditionalFormatting sqref="O411">
    <cfRule type="cellIs" dxfId="8572" priority="205" operator="lessThan">
      <formula>0</formula>
    </cfRule>
  </conditionalFormatting>
  <conditionalFormatting sqref="O411">
    <cfRule type="cellIs" dxfId="8571" priority="204" operator="lessThan">
      <formula>0</formula>
    </cfRule>
  </conditionalFormatting>
  <conditionalFormatting sqref="O411">
    <cfRule type="cellIs" dxfId="8570" priority="203" operator="lessThan">
      <formula>0</formula>
    </cfRule>
  </conditionalFormatting>
  <conditionalFormatting sqref="O411">
    <cfRule type="cellIs" dxfId="8569" priority="202" operator="lessThan">
      <formula>0</formula>
    </cfRule>
  </conditionalFormatting>
  <conditionalFormatting sqref="O411">
    <cfRule type="cellIs" dxfId="8568" priority="201" operator="lessThan">
      <formula>0</formula>
    </cfRule>
  </conditionalFormatting>
  <conditionalFormatting sqref="O411">
    <cfRule type="cellIs" dxfId="8567" priority="200" operator="lessThan">
      <formula>0</formula>
    </cfRule>
  </conditionalFormatting>
  <conditionalFormatting sqref="O414">
    <cfRule type="cellIs" dxfId="8566" priority="199" operator="lessThan">
      <formula>0</formula>
    </cfRule>
  </conditionalFormatting>
  <conditionalFormatting sqref="O415">
    <cfRule type="cellIs" dxfId="8565" priority="198" operator="lessThan">
      <formula>0</formula>
    </cfRule>
  </conditionalFormatting>
  <conditionalFormatting sqref="O415">
    <cfRule type="cellIs" dxfId="8564" priority="197" operator="lessThan">
      <formula>0</formula>
    </cfRule>
  </conditionalFormatting>
  <conditionalFormatting sqref="O417">
    <cfRule type="cellIs" dxfId="8563" priority="196" operator="lessThan">
      <formula>0</formula>
    </cfRule>
  </conditionalFormatting>
  <conditionalFormatting sqref="O417">
    <cfRule type="cellIs" dxfId="8562" priority="195" operator="lessThan">
      <formula>0</formula>
    </cfRule>
  </conditionalFormatting>
  <conditionalFormatting sqref="O417">
    <cfRule type="cellIs" dxfId="8561" priority="194" operator="lessThan">
      <formula>0</formula>
    </cfRule>
  </conditionalFormatting>
  <conditionalFormatting sqref="O417">
    <cfRule type="cellIs" dxfId="8560" priority="193" operator="lessThan">
      <formula>0</formula>
    </cfRule>
  </conditionalFormatting>
  <conditionalFormatting sqref="O417">
    <cfRule type="cellIs" dxfId="8559" priority="192" operator="lessThan">
      <formula>0</formula>
    </cfRule>
  </conditionalFormatting>
  <conditionalFormatting sqref="O417">
    <cfRule type="cellIs" dxfId="8558" priority="191" operator="lessThan">
      <formula>0</formula>
    </cfRule>
  </conditionalFormatting>
  <conditionalFormatting sqref="O417">
    <cfRule type="cellIs" dxfId="8557" priority="190" operator="lessThan">
      <formula>0</formula>
    </cfRule>
  </conditionalFormatting>
  <conditionalFormatting sqref="O417">
    <cfRule type="cellIs" dxfId="8556" priority="189" operator="lessThan">
      <formula>0</formula>
    </cfRule>
  </conditionalFormatting>
  <conditionalFormatting sqref="O420">
    <cfRule type="cellIs" dxfId="8555" priority="188" operator="lessThan">
      <formula>0</formula>
    </cfRule>
  </conditionalFormatting>
  <conditionalFormatting sqref="O421">
    <cfRule type="cellIs" dxfId="8554" priority="187" operator="lessThan">
      <formula>0</formula>
    </cfRule>
  </conditionalFormatting>
  <conditionalFormatting sqref="O421">
    <cfRule type="cellIs" dxfId="8553" priority="186" operator="lessThan">
      <formula>0</formula>
    </cfRule>
  </conditionalFormatting>
  <conditionalFormatting sqref="O423">
    <cfRule type="cellIs" dxfId="8552" priority="185" operator="lessThan">
      <formula>0</formula>
    </cfRule>
  </conditionalFormatting>
  <conditionalFormatting sqref="O423">
    <cfRule type="cellIs" dxfId="8551" priority="184" operator="lessThan">
      <formula>0</formula>
    </cfRule>
  </conditionalFormatting>
  <conditionalFormatting sqref="O423">
    <cfRule type="cellIs" dxfId="8550" priority="183" operator="lessThan">
      <formula>0</formula>
    </cfRule>
  </conditionalFormatting>
  <conditionalFormatting sqref="O423">
    <cfRule type="cellIs" dxfId="8549" priority="182" operator="lessThan">
      <formula>0</formula>
    </cfRule>
  </conditionalFormatting>
  <conditionalFormatting sqref="O423">
    <cfRule type="cellIs" dxfId="8548" priority="181" operator="lessThan">
      <formula>0</formula>
    </cfRule>
  </conditionalFormatting>
  <conditionalFormatting sqref="O423">
    <cfRule type="cellIs" dxfId="8547" priority="180" operator="lessThan">
      <formula>0</formula>
    </cfRule>
  </conditionalFormatting>
  <conditionalFormatting sqref="O423">
    <cfRule type="cellIs" dxfId="8546" priority="179" operator="lessThan">
      <formula>0</formula>
    </cfRule>
  </conditionalFormatting>
  <conditionalFormatting sqref="O423">
    <cfRule type="cellIs" dxfId="8545" priority="178" operator="lessThan">
      <formula>0</formula>
    </cfRule>
  </conditionalFormatting>
  <conditionalFormatting sqref="O426">
    <cfRule type="cellIs" dxfId="8544" priority="177" operator="lessThan">
      <formula>0</formula>
    </cfRule>
  </conditionalFormatting>
  <conditionalFormatting sqref="O427">
    <cfRule type="cellIs" dxfId="8543" priority="176" operator="lessThan">
      <formula>0</formula>
    </cfRule>
  </conditionalFormatting>
  <conditionalFormatting sqref="O427">
    <cfRule type="cellIs" dxfId="8542" priority="175" operator="lessThan">
      <formula>0</formula>
    </cfRule>
  </conditionalFormatting>
  <conditionalFormatting sqref="O429">
    <cfRule type="cellIs" dxfId="8541" priority="174" operator="lessThan">
      <formula>0</formula>
    </cfRule>
  </conditionalFormatting>
  <conditionalFormatting sqref="O429">
    <cfRule type="cellIs" dxfId="8540" priority="173" operator="lessThan">
      <formula>0</formula>
    </cfRule>
  </conditionalFormatting>
  <conditionalFormatting sqref="O429">
    <cfRule type="cellIs" dxfId="8539" priority="172" operator="lessThan">
      <formula>0</formula>
    </cfRule>
  </conditionalFormatting>
  <conditionalFormatting sqref="O429">
    <cfRule type="cellIs" dxfId="8538" priority="171" operator="lessThan">
      <formula>0</formula>
    </cfRule>
  </conditionalFormatting>
  <conditionalFormatting sqref="O429">
    <cfRule type="cellIs" dxfId="8537" priority="170" operator="lessThan">
      <formula>0</formula>
    </cfRule>
  </conditionalFormatting>
  <conditionalFormatting sqref="O429">
    <cfRule type="cellIs" dxfId="8536" priority="169" operator="lessThan">
      <formula>0</formula>
    </cfRule>
  </conditionalFormatting>
  <conditionalFormatting sqref="O429">
    <cfRule type="cellIs" dxfId="8535" priority="168" operator="lessThan">
      <formula>0</formula>
    </cfRule>
  </conditionalFormatting>
  <conditionalFormatting sqref="O429">
    <cfRule type="cellIs" dxfId="8534" priority="167" operator="lessThan">
      <formula>0</formula>
    </cfRule>
  </conditionalFormatting>
  <conditionalFormatting sqref="O432">
    <cfRule type="cellIs" dxfId="8533" priority="166" operator="lessThan">
      <formula>0</formula>
    </cfRule>
  </conditionalFormatting>
  <conditionalFormatting sqref="O435">
    <cfRule type="cellIs" dxfId="8532" priority="165" operator="lessThan">
      <formula>0</formula>
    </cfRule>
  </conditionalFormatting>
  <conditionalFormatting sqref="O435">
    <cfRule type="cellIs" dxfId="8531" priority="164" operator="lessThan">
      <formula>0</formula>
    </cfRule>
  </conditionalFormatting>
  <conditionalFormatting sqref="O435">
    <cfRule type="cellIs" dxfId="8530" priority="163" operator="lessThan">
      <formula>0</formula>
    </cfRule>
  </conditionalFormatting>
  <conditionalFormatting sqref="O435">
    <cfRule type="cellIs" dxfId="8529" priority="162" operator="lessThan">
      <formula>0</formula>
    </cfRule>
  </conditionalFormatting>
  <conditionalFormatting sqref="O435">
    <cfRule type="cellIs" dxfId="8528" priority="161" operator="lessThan">
      <formula>0</formula>
    </cfRule>
  </conditionalFormatting>
  <conditionalFormatting sqref="O435">
    <cfRule type="cellIs" dxfId="8527" priority="160" operator="lessThan">
      <formula>0</formula>
    </cfRule>
  </conditionalFormatting>
  <conditionalFormatting sqref="O435">
    <cfRule type="cellIs" dxfId="8526" priority="159" operator="lessThan">
      <formula>0</formula>
    </cfRule>
  </conditionalFormatting>
  <conditionalFormatting sqref="O435">
    <cfRule type="cellIs" dxfId="8525" priority="158" operator="lessThan">
      <formula>0</formula>
    </cfRule>
  </conditionalFormatting>
  <conditionalFormatting sqref="O438">
    <cfRule type="cellIs" dxfId="8524" priority="157" operator="lessThan">
      <formula>0</formula>
    </cfRule>
  </conditionalFormatting>
  <conditionalFormatting sqref="O439">
    <cfRule type="cellIs" dxfId="8523" priority="156" operator="lessThan">
      <formula>0</formula>
    </cfRule>
  </conditionalFormatting>
  <conditionalFormatting sqref="O439">
    <cfRule type="cellIs" dxfId="8522" priority="155" operator="lessThan">
      <formula>0</formula>
    </cfRule>
  </conditionalFormatting>
  <conditionalFormatting sqref="O441">
    <cfRule type="cellIs" dxfId="8521" priority="154" operator="lessThan">
      <formula>0</formula>
    </cfRule>
  </conditionalFormatting>
  <conditionalFormatting sqref="O441">
    <cfRule type="cellIs" dxfId="8520" priority="153" operator="lessThan">
      <formula>0</formula>
    </cfRule>
  </conditionalFormatting>
  <conditionalFormatting sqref="O441">
    <cfRule type="cellIs" dxfId="8519" priority="152" operator="lessThan">
      <formula>0</formula>
    </cfRule>
  </conditionalFormatting>
  <conditionalFormatting sqref="O441">
    <cfRule type="cellIs" dxfId="8518" priority="151" operator="lessThan">
      <formula>0</formula>
    </cfRule>
  </conditionalFormatting>
  <conditionalFormatting sqref="O441">
    <cfRule type="cellIs" dxfId="8517" priority="150" operator="lessThan">
      <formula>0</formula>
    </cfRule>
  </conditionalFormatting>
  <conditionalFormatting sqref="O441">
    <cfRule type="cellIs" dxfId="8516" priority="149" operator="lessThan">
      <formula>0</formula>
    </cfRule>
  </conditionalFormatting>
  <conditionalFormatting sqref="O441">
    <cfRule type="cellIs" dxfId="8515" priority="148" operator="lessThan">
      <formula>0</formula>
    </cfRule>
  </conditionalFormatting>
  <conditionalFormatting sqref="O441">
    <cfRule type="cellIs" dxfId="8514" priority="147" operator="lessThan">
      <formula>0</formula>
    </cfRule>
  </conditionalFormatting>
  <conditionalFormatting sqref="O444">
    <cfRule type="cellIs" dxfId="8513" priority="146" operator="lessThan">
      <formula>0</formula>
    </cfRule>
  </conditionalFormatting>
  <conditionalFormatting sqref="O445">
    <cfRule type="cellIs" dxfId="8512" priority="145" operator="lessThan">
      <formula>0</formula>
    </cfRule>
  </conditionalFormatting>
  <conditionalFormatting sqref="O445">
    <cfRule type="cellIs" dxfId="8511" priority="144" operator="lessThan">
      <formula>0</formula>
    </cfRule>
  </conditionalFormatting>
  <conditionalFormatting sqref="O448">
    <cfRule type="cellIs" dxfId="8510" priority="143" operator="lessThan">
      <formula>0</formula>
    </cfRule>
  </conditionalFormatting>
  <conditionalFormatting sqref="O448">
    <cfRule type="cellIs" dxfId="8509" priority="142" operator="lessThan">
      <formula>0</formula>
    </cfRule>
  </conditionalFormatting>
  <conditionalFormatting sqref="O448">
    <cfRule type="cellIs" dxfId="8508" priority="141" operator="lessThan">
      <formula>0</formula>
    </cfRule>
  </conditionalFormatting>
  <conditionalFormatting sqref="O448">
    <cfRule type="cellIs" dxfId="8507" priority="140" operator="lessThan">
      <formula>0</formula>
    </cfRule>
  </conditionalFormatting>
  <conditionalFormatting sqref="O448">
    <cfRule type="cellIs" dxfId="8506" priority="139" operator="lessThan">
      <formula>0</formula>
    </cfRule>
  </conditionalFormatting>
  <conditionalFormatting sqref="O448">
    <cfRule type="cellIs" dxfId="8505" priority="138" operator="lessThan">
      <formula>0</formula>
    </cfRule>
  </conditionalFormatting>
  <conditionalFormatting sqref="O448">
    <cfRule type="cellIs" dxfId="8504" priority="137" operator="lessThan">
      <formula>0</formula>
    </cfRule>
  </conditionalFormatting>
  <conditionalFormatting sqref="O448">
    <cfRule type="cellIs" dxfId="8503" priority="136" operator="lessThan">
      <formula>0</formula>
    </cfRule>
  </conditionalFormatting>
  <conditionalFormatting sqref="O451">
    <cfRule type="cellIs" dxfId="8502" priority="135" operator="lessThan">
      <formula>0</formula>
    </cfRule>
  </conditionalFormatting>
  <conditionalFormatting sqref="O452">
    <cfRule type="cellIs" dxfId="8501" priority="134" operator="lessThan">
      <formula>0</formula>
    </cfRule>
  </conditionalFormatting>
  <conditionalFormatting sqref="O452">
    <cfRule type="cellIs" dxfId="8500" priority="133" operator="lessThan">
      <formula>0</formula>
    </cfRule>
  </conditionalFormatting>
  <conditionalFormatting sqref="O454">
    <cfRule type="cellIs" dxfId="8499" priority="132" operator="lessThan">
      <formula>0</formula>
    </cfRule>
  </conditionalFormatting>
  <conditionalFormatting sqref="O454">
    <cfRule type="cellIs" dxfId="8498" priority="131" operator="lessThan">
      <formula>0</formula>
    </cfRule>
  </conditionalFormatting>
  <conditionalFormatting sqref="O454">
    <cfRule type="cellIs" dxfId="8497" priority="130" operator="lessThan">
      <formula>0</formula>
    </cfRule>
  </conditionalFormatting>
  <conditionalFormatting sqref="O454">
    <cfRule type="cellIs" dxfId="8496" priority="129" operator="lessThan">
      <formula>0</formula>
    </cfRule>
  </conditionalFormatting>
  <conditionalFormatting sqref="O454">
    <cfRule type="cellIs" dxfId="8495" priority="128" operator="lessThan">
      <formula>0</formula>
    </cfRule>
  </conditionalFormatting>
  <conditionalFormatting sqref="O454">
    <cfRule type="cellIs" dxfId="8494" priority="127" operator="lessThan">
      <formula>0</formula>
    </cfRule>
  </conditionalFormatting>
  <conditionalFormatting sqref="O454">
    <cfRule type="cellIs" dxfId="8493" priority="126" operator="lessThan">
      <formula>0</formula>
    </cfRule>
  </conditionalFormatting>
  <conditionalFormatting sqref="O454">
    <cfRule type="cellIs" dxfId="8492" priority="125" operator="lessThan">
      <formula>0</formula>
    </cfRule>
  </conditionalFormatting>
  <conditionalFormatting sqref="O457">
    <cfRule type="cellIs" dxfId="8491" priority="124" operator="lessThan">
      <formula>0</formula>
    </cfRule>
  </conditionalFormatting>
  <conditionalFormatting sqref="O458">
    <cfRule type="cellIs" dxfId="8490" priority="123" operator="lessThan">
      <formula>0</formula>
    </cfRule>
  </conditionalFormatting>
  <conditionalFormatting sqref="O458">
    <cfRule type="cellIs" dxfId="8489" priority="122" operator="lessThan">
      <formula>0</formula>
    </cfRule>
  </conditionalFormatting>
  <conditionalFormatting sqref="O461:O464">
    <cfRule type="cellIs" dxfId="8488" priority="121" operator="lessThan">
      <formula>0</formula>
    </cfRule>
  </conditionalFormatting>
  <conditionalFormatting sqref="O461:O464">
    <cfRule type="expression" dxfId="8487" priority="119">
      <formula>O461/N461&gt;1</formula>
    </cfRule>
    <cfRule type="expression" dxfId="8486" priority="120">
      <formula>O461/N461&lt;1</formula>
    </cfRule>
  </conditionalFormatting>
  <conditionalFormatting sqref="O552 O560 O575 O589">
    <cfRule type="expression" dxfId="8485" priority="117">
      <formula>O552/#REF!&gt;1</formula>
    </cfRule>
    <cfRule type="expression" dxfId="8484" priority="118">
      <formula>O552/#REF!&lt;1</formula>
    </cfRule>
  </conditionalFormatting>
  <conditionalFormatting sqref="O512">
    <cfRule type="cellIs" dxfId="8483" priority="116" operator="lessThan">
      <formula>0</formula>
    </cfRule>
  </conditionalFormatting>
  <conditionalFormatting sqref="O512">
    <cfRule type="expression" dxfId="8482" priority="114">
      <formula>O512/N512&gt;1</formula>
    </cfRule>
    <cfRule type="expression" dxfId="8481" priority="115">
      <formula>O512/N512&lt;1</formula>
    </cfRule>
  </conditionalFormatting>
  <conditionalFormatting sqref="O596">
    <cfRule type="cellIs" dxfId="8480" priority="113" operator="lessThan">
      <formula>0</formula>
    </cfRule>
  </conditionalFormatting>
  <conditionalFormatting sqref="O600">
    <cfRule type="cellIs" dxfId="8479" priority="112" operator="lessThan">
      <formula>0</formula>
    </cfRule>
  </conditionalFormatting>
  <conditionalFormatting sqref="O600">
    <cfRule type="cellIs" dxfId="8478" priority="111" operator="lessThan">
      <formula>0</formula>
    </cfRule>
  </conditionalFormatting>
  <conditionalFormatting sqref="O710">
    <cfRule type="cellIs" dxfId="8477" priority="110" operator="lessThan">
      <formula>0</formula>
    </cfRule>
  </conditionalFormatting>
  <conditionalFormatting sqref="O654 O651 O648:O649 O632:O634">
    <cfRule type="expression" dxfId="8476" priority="97">
      <formula>O632/N632&gt;1</formula>
    </cfRule>
    <cfRule type="expression" dxfId="8475" priority="98">
      <formula>O632/N632&lt;1</formula>
    </cfRule>
  </conditionalFormatting>
  <conditionalFormatting sqref="O507:O510">
    <cfRule type="cellIs" dxfId="8474" priority="109" operator="lessThan">
      <formula>0</formula>
    </cfRule>
  </conditionalFormatting>
  <conditionalFormatting sqref="O507:O510">
    <cfRule type="expression" dxfId="8473" priority="107">
      <formula>O507/N507&gt;1</formula>
    </cfRule>
    <cfRule type="expression" dxfId="8472" priority="108">
      <formula>O507/N507&lt;1</formula>
    </cfRule>
  </conditionalFormatting>
  <conditionalFormatting sqref="O588 O574 O559 O551">
    <cfRule type="cellIs" dxfId="8471" priority="106" operator="lessThan">
      <formula>0</formula>
    </cfRule>
  </conditionalFormatting>
  <conditionalFormatting sqref="O584:O587 O570:O573 O555:O558 O547:O550">
    <cfRule type="cellIs" dxfId="8470" priority="105" operator="lessThan">
      <formula>0</formula>
    </cfRule>
  </conditionalFormatting>
  <conditionalFormatting sqref="O584:O587 O570:O573 O555:O558 O547:O550">
    <cfRule type="expression" dxfId="8469" priority="103">
      <formula>O547/N547&gt;1</formula>
    </cfRule>
    <cfRule type="expression" dxfId="8468" priority="104">
      <formula>O547/N547&lt;1</formula>
    </cfRule>
  </conditionalFormatting>
  <conditionalFormatting sqref="O588 O574 O559 O551">
    <cfRule type="cellIs" dxfId="8467" priority="102" operator="lessThan">
      <formula>0</formula>
    </cfRule>
  </conditionalFormatting>
  <conditionalFormatting sqref="O588 O574 O559 O551">
    <cfRule type="expression" dxfId="8466" priority="100">
      <formula>O551/N551&gt;1</formula>
    </cfRule>
    <cfRule type="expression" dxfId="8465" priority="101">
      <formula>O551/N551&lt;1</formula>
    </cfRule>
  </conditionalFormatting>
  <conditionalFormatting sqref="O654 O651 O648:O649 O632:O634">
    <cfRule type="cellIs" dxfId="8464" priority="99" operator="lessThan">
      <formula>0</formula>
    </cfRule>
  </conditionalFormatting>
  <conditionalFormatting sqref="O504">
    <cfRule type="expression" dxfId="8463" priority="294">
      <formula>O504/#REF!&gt;1</formula>
    </cfRule>
    <cfRule type="expression" dxfId="8462" priority="295">
      <formula>O504/#REF!&lt;1</formula>
    </cfRule>
  </conditionalFormatting>
  <conditionalFormatting sqref="O465">
    <cfRule type="cellIs" dxfId="8461" priority="96" operator="lessThan">
      <formula>0</formula>
    </cfRule>
  </conditionalFormatting>
  <conditionalFormatting sqref="O465">
    <cfRule type="expression" dxfId="8460" priority="94">
      <formula>O465/N465&gt;1</formula>
    </cfRule>
    <cfRule type="expression" dxfId="8459" priority="95">
      <formula>O465/N465&lt;1</formula>
    </cfRule>
  </conditionalFormatting>
  <conditionalFormatting sqref="O511">
    <cfRule type="cellIs" dxfId="8458" priority="93" operator="lessThan">
      <formula>0</formula>
    </cfRule>
  </conditionalFormatting>
  <conditionalFormatting sqref="O511">
    <cfRule type="expression" dxfId="8457" priority="91">
      <formula>O511/N511&gt;1</formula>
    </cfRule>
    <cfRule type="expression" dxfId="8456" priority="92">
      <formula>O511/N511&lt;1</formula>
    </cfRule>
  </conditionalFormatting>
  <conditionalFormatting sqref="O568">
    <cfRule type="cellIs" dxfId="8455" priority="81" operator="lessThan">
      <formula>0</formula>
    </cfRule>
  </conditionalFormatting>
  <conditionalFormatting sqref="O603">
    <cfRule type="expression" dxfId="8454" priority="55">
      <formula>O603/N603&gt;1</formula>
    </cfRule>
    <cfRule type="expression" dxfId="8453" priority="56">
      <formula>O603/N603&lt;1</formula>
    </cfRule>
  </conditionalFormatting>
  <conditionalFormatting sqref="O552">
    <cfRule type="cellIs" dxfId="8452" priority="78" operator="lessThan">
      <formula>0</formula>
    </cfRule>
  </conditionalFormatting>
  <conditionalFormatting sqref="O552">
    <cfRule type="expression" dxfId="8451" priority="76">
      <formula>O552/N552&gt;1</formula>
    </cfRule>
    <cfRule type="expression" dxfId="8450" priority="77">
      <formula>O552/N552&lt;1</formula>
    </cfRule>
  </conditionalFormatting>
  <conditionalFormatting sqref="O560">
    <cfRule type="cellIs" dxfId="8449" priority="75" operator="lessThan">
      <formula>0</formula>
    </cfRule>
  </conditionalFormatting>
  <conditionalFormatting sqref="O560">
    <cfRule type="expression" dxfId="8448" priority="73">
      <formula>O560/N560&gt;1</formula>
    </cfRule>
    <cfRule type="expression" dxfId="8447" priority="74">
      <formula>O560/N560&lt;1</formula>
    </cfRule>
  </conditionalFormatting>
  <conditionalFormatting sqref="O575">
    <cfRule type="cellIs" dxfId="8446" priority="72" operator="lessThan">
      <formula>0</formula>
    </cfRule>
  </conditionalFormatting>
  <conditionalFormatting sqref="O575">
    <cfRule type="expression" dxfId="8445" priority="70">
      <formula>O575/N575&gt;1</formula>
    </cfRule>
    <cfRule type="expression" dxfId="8444" priority="71">
      <formula>O575/N575&lt;1</formula>
    </cfRule>
  </conditionalFormatting>
  <conditionalFormatting sqref="O589">
    <cfRule type="cellIs" dxfId="8443" priority="69" operator="lessThan">
      <formula>0</formula>
    </cfRule>
  </conditionalFormatting>
  <conditionalFormatting sqref="O589">
    <cfRule type="expression" dxfId="8442" priority="67">
      <formula>O589/N589&gt;1</formula>
    </cfRule>
    <cfRule type="expression" dxfId="8441" priority="68">
      <formula>O589/N589&lt;1</formula>
    </cfRule>
  </conditionalFormatting>
  <conditionalFormatting sqref="O521">
    <cfRule type="cellIs" dxfId="8440" priority="90" operator="lessThan">
      <formula>0</formula>
    </cfRule>
  </conditionalFormatting>
  <conditionalFormatting sqref="O521">
    <cfRule type="expression" dxfId="8439" priority="88">
      <formula>O521/N521&gt;1</formula>
    </cfRule>
    <cfRule type="expression" dxfId="8438" priority="89">
      <formula>O521/N521&lt;1</formula>
    </cfRule>
  </conditionalFormatting>
  <conditionalFormatting sqref="O529">
    <cfRule type="cellIs" dxfId="8437" priority="87" operator="lessThan">
      <formula>0</formula>
    </cfRule>
  </conditionalFormatting>
  <conditionalFormatting sqref="O529">
    <cfRule type="expression" dxfId="8436" priority="85">
      <formula>O529/N529&gt;1</formula>
    </cfRule>
    <cfRule type="expression" dxfId="8435" priority="86">
      <formula>O529/N529&lt;1</formula>
    </cfRule>
  </conditionalFormatting>
  <conditionalFormatting sqref="O582">
    <cfRule type="expression" dxfId="8434" priority="64">
      <formula>O582/N582&gt;1</formula>
    </cfRule>
    <cfRule type="expression" dxfId="8433" priority="65">
      <formula>O582/N582&lt;1</formula>
    </cfRule>
  </conditionalFormatting>
  <conditionalFormatting sqref="O537">
    <cfRule type="cellIs" dxfId="8432" priority="84" operator="lessThan">
      <formula>0</formula>
    </cfRule>
  </conditionalFormatting>
  <conditionalFormatting sqref="O537">
    <cfRule type="expression" dxfId="8431" priority="82">
      <formula>O537/N537&gt;1</formula>
    </cfRule>
    <cfRule type="expression" dxfId="8430" priority="83">
      <formula>O537/N537&lt;1</formula>
    </cfRule>
  </conditionalFormatting>
  <conditionalFormatting sqref="O641:O645 B636:O637">
    <cfRule type="cellIs" dxfId="8429" priority="63" operator="lessThan">
      <formula>0</formula>
    </cfRule>
  </conditionalFormatting>
  <conditionalFormatting sqref="O568">
    <cfRule type="expression" dxfId="8428" priority="79">
      <formula>O568/N568&gt;1</formula>
    </cfRule>
    <cfRule type="expression" dxfId="8427" priority="80">
      <formula>O568/N568&lt;1</formula>
    </cfRule>
  </conditionalFormatting>
  <conditionalFormatting sqref="O597">
    <cfRule type="cellIs" dxfId="8426" priority="62" operator="lessThan">
      <formula>0</formula>
    </cfRule>
  </conditionalFormatting>
  <conditionalFormatting sqref="O608">
    <cfRule type="expression" dxfId="8425" priority="50">
      <formula>O608/N608&gt;1</formula>
    </cfRule>
    <cfRule type="expression" dxfId="8424" priority="51">
      <formula>O608/N608&lt;1</formula>
    </cfRule>
  </conditionalFormatting>
  <conditionalFormatting sqref="O582">
    <cfRule type="cellIs" dxfId="8423" priority="66" operator="lessThan">
      <formula>0</formula>
    </cfRule>
  </conditionalFormatting>
  <conditionalFormatting sqref="O597">
    <cfRule type="expression" dxfId="8422" priority="60">
      <formula>O597/N597&gt;1</formula>
    </cfRule>
    <cfRule type="expression" dxfId="8421" priority="61">
      <formula>O597/N597&lt;1</formula>
    </cfRule>
  </conditionalFormatting>
  <conditionalFormatting sqref="O676:O679">
    <cfRule type="cellIs" dxfId="8420" priority="49" operator="lessThan">
      <formula>0</formula>
    </cfRule>
  </conditionalFormatting>
  <conditionalFormatting sqref="O678">
    <cfRule type="cellIs" dxfId="8419" priority="48" operator="lessThan">
      <formula>0</formula>
    </cfRule>
  </conditionalFormatting>
  <conditionalFormatting sqref="O680:O683">
    <cfRule type="cellIs" dxfId="8418" priority="47" operator="lessThan">
      <formula>0</formula>
    </cfRule>
  </conditionalFormatting>
  <conditionalFormatting sqref="O682">
    <cfRule type="cellIs" dxfId="8417" priority="46" operator="lessThan">
      <formula>0</formula>
    </cfRule>
  </conditionalFormatting>
  <conditionalFormatting sqref="O684:O687">
    <cfRule type="cellIs" dxfId="8416" priority="45" operator="lessThan">
      <formula>0</formula>
    </cfRule>
  </conditionalFormatting>
  <conditionalFormatting sqref="O686">
    <cfRule type="cellIs" dxfId="8415" priority="44" operator="lessThan">
      <formula>0</formula>
    </cfRule>
  </conditionalFormatting>
  <conditionalFormatting sqref="O688:O691">
    <cfRule type="cellIs" dxfId="8414" priority="43" operator="lessThan">
      <formula>0</formula>
    </cfRule>
  </conditionalFormatting>
  <conditionalFormatting sqref="O690">
    <cfRule type="cellIs" dxfId="8413" priority="42" operator="lessThan">
      <formula>0</formula>
    </cfRule>
  </conditionalFormatting>
  <conditionalFormatting sqref="O692:O693 O695">
    <cfRule type="cellIs" dxfId="8412" priority="41" operator="lessThan">
      <formula>0</formula>
    </cfRule>
  </conditionalFormatting>
  <conditionalFormatting sqref="O696:O699">
    <cfRule type="cellIs" dxfId="8411" priority="40" operator="lessThan">
      <formula>0</formula>
    </cfRule>
  </conditionalFormatting>
  <conditionalFormatting sqref="O698">
    <cfRule type="cellIs" dxfId="8410" priority="39" operator="lessThan">
      <formula>0</formula>
    </cfRule>
  </conditionalFormatting>
  <conditionalFormatting sqref="O700:O703">
    <cfRule type="cellIs" dxfId="8409" priority="38" operator="lessThan">
      <formula>0</formula>
    </cfRule>
  </conditionalFormatting>
  <conditionalFormatting sqref="O702">
    <cfRule type="cellIs" dxfId="8408" priority="37" operator="lessThan">
      <formula>0</formula>
    </cfRule>
  </conditionalFormatting>
  <conditionalFormatting sqref="O704:O707">
    <cfRule type="cellIs" dxfId="8407" priority="36" operator="lessThan">
      <formula>0</formula>
    </cfRule>
  </conditionalFormatting>
  <conditionalFormatting sqref="O706">
    <cfRule type="cellIs" dxfId="8406" priority="35" operator="lessThan">
      <formula>0</formula>
    </cfRule>
  </conditionalFormatting>
  <conditionalFormatting sqref="O712:O715">
    <cfRule type="cellIs" dxfId="8405" priority="34" operator="lessThan">
      <formula>0</formula>
    </cfRule>
  </conditionalFormatting>
  <conditionalFormatting sqref="O714">
    <cfRule type="cellIs" dxfId="8404" priority="33" operator="lessThan">
      <formula>0</formula>
    </cfRule>
  </conditionalFormatting>
  <conditionalFormatting sqref="O716:O719">
    <cfRule type="cellIs" dxfId="8403" priority="32" operator="lessThan">
      <formula>0</formula>
    </cfRule>
  </conditionalFormatting>
  <conditionalFormatting sqref="O718">
    <cfRule type="cellIs" dxfId="8402" priority="31" operator="lessThan">
      <formula>0</formula>
    </cfRule>
  </conditionalFormatting>
  <conditionalFormatting sqref="O466">
    <cfRule type="cellIs" dxfId="8401" priority="30" operator="lessThan">
      <formula>0</formula>
    </cfRule>
  </conditionalFormatting>
  <conditionalFormatting sqref="O505">
    <cfRule type="cellIs" dxfId="8400" priority="29" operator="lessThan">
      <formula>0</formula>
    </cfRule>
  </conditionalFormatting>
  <conditionalFormatting sqref="O513">
    <cfRule type="cellIs" dxfId="8399" priority="28" operator="lessThan">
      <formula>0</formula>
    </cfRule>
  </conditionalFormatting>
  <conditionalFormatting sqref="O522">
    <cfRule type="cellIs" dxfId="8398" priority="27" operator="lessThan">
      <formula>0</formula>
    </cfRule>
  </conditionalFormatting>
  <conditionalFormatting sqref="O530">
    <cfRule type="cellIs" dxfId="8397" priority="26" operator="lessThan">
      <formula>0</formula>
    </cfRule>
  </conditionalFormatting>
  <conditionalFormatting sqref="O538">
    <cfRule type="cellIs" dxfId="8396" priority="25" operator="lessThan">
      <formula>0</formula>
    </cfRule>
  </conditionalFormatting>
  <conditionalFormatting sqref="O553">
    <cfRule type="cellIs" dxfId="8395" priority="24" operator="lessThan">
      <formula>0</formula>
    </cfRule>
  </conditionalFormatting>
  <conditionalFormatting sqref="O561">
    <cfRule type="cellIs" dxfId="8394" priority="23" operator="lessThan">
      <formula>0</formula>
    </cfRule>
  </conditionalFormatting>
  <conditionalFormatting sqref="O590">
    <cfRule type="cellIs" dxfId="8393" priority="22" operator="lessThan">
      <formula>0</formula>
    </cfRule>
  </conditionalFormatting>
  <conditionalFormatting sqref="B720:N723">
    <cfRule type="cellIs" dxfId="8392" priority="21" operator="lessThan">
      <formula>0</formula>
    </cfRule>
  </conditionalFormatting>
  <conditionalFormatting sqref="I722:N722 P720:Q723">
    <cfRule type="cellIs" dxfId="8391" priority="20" operator="lessThan">
      <formula>0</formula>
    </cfRule>
  </conditionalFormatting>
  <conditionalFormatting sqref="O720:O723">
    <cfRule type="cellIs" dxfId="8390" priority="19" operator="lessThan">
      <formula>0</formula>
    </cfRule>
  </conditionalFormatting>
  <conditionalFormatting sqref="O722">
    <cfRule type="cellIs" dxfId="8389" priority="18" operator="lessThan">
      <formula>0</formula>
    </cfRule>
  </conditionalFormatting>
  <conditionalFormatting sqref="P655:P658">
    <cfRule type="cellIs" dxfId="8388" priority="17" operator="lessThan">
      <formula>0</formula>
    </cfRule>
  </conditionalFormatting>
  <conditionalFormatting sqref="P638:Q638 Q639:Q640">
    <cfRule type="cellIs" dxfId="8387" priority="16" operator="lessThan">
      <formula>0</formula>
    </cfRule>
  </conditionalFormatting>
  <conditionalFormatting sqref="B638">
    <cfRule type="cellIs" dxfId="8386" priority="15" operator="lessThan">
      <formula>0</formula>
    </cfRule>
  </conditionalFormatting>
  <conditionalFormatting sqref="P639:P640">
    <cfRule type="cellIs" dxfId="8385" priority="14" operator="lessThan">
      <formula>0</formula>
    </cfRule>
  </conditionalFormatting>
  <conditionalFormatting sqref="B639:O640">
    <cfRule type="expression" dxfId="8384" priority="12">
      <formula>B639/A639&gt;1</formula>
    </cfRule>
    <cfRule type="expression" dxfId="8383" priority="13">
      <formula>B639/A639&lt;1</formula>
    </cfRule>
  </conditionalFormatting>
  <conditionalFormatting sqref="B639:O640">
    <cfRule type="cellIs" dxfId="8382" priority="11" operator="lessThan">
      <formula>0</formula>
    </cfRule>
  </conditionalFormatting>
  <conditionalFormatting sqref="B491">
    <cfRule type="cellIs" dxfId="8381" priority="10" operator="lessThan">
      <formula>0</formula>
    </cfRule>
  </conditionalFormatting>
  <conditionalFormatting sqref="B492:N496">
    <cfRule type="cellIs" dxfId="8380" priority="9" operator="lessThan">
      <formula>0</formula>
    </cfRule>
  </conditionalFormatting>
  <conditionalFormatting sqref="B492:N496">
    <cfRule type="expression" dxfId="8379" priority="7">
      <formula>B492/A492&gt;1</formula>
    </cfRule>
    <cfRule type="expression" dxfId="8378" priority="8">
      <formula>B492/A492&lt;1</formula>
    </cfRule>
  </conditionalFormatting>
  <conditionalFormatting sqref="O492:O496">
    <cfRule type="cellIs" dxfId="8377" priority="6" operator="lessThan">
      <formula>0</formula>
    </cfRule>
  </conditionalFormatting>
  <conditionalFormatting sqref="O492:O496">
    <cfRule type="expression" dxfId="8376" priority="4">
      <formula>O492/N492&gt;1</formula>
    </cfRule>
    <cfRule type="expression" dxfId="8375" priority="5">
      <formula>O492/N492&lt;1</formula>
    </cfRule>
  </conditionalFormatting>
  <conditionalFormatting sqref="B357:O360">
    <cfRule type="cellIs" dxfId="8374" priority="3" operator="lessThan">
      <formula>0</formula>
    </cfRule>
  </conditionalFormatting>
  <conditionalFormatting sqref="O661">
    <cfRule type="cellIs" dxfId="8373" priority="2" operator="lessThan">
      <formula>0</formula>
    </cfRule>
  </conditionalFormatting>
  <conditionalFormatting sqref="I647:N647">
    <cfRule type="cellIs" dxfId="837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  <outlinePr summaryBelow="0" summaryRight="0"/>
  </sheetPr>
  <dimension ref="A1:DN723"/>
  <sheetViews>
    <sheetView topLeftCell="H640" zoomScale="90" zoomScaleNormal="90" workbookViewId="0">
      <selection activeCell="O665" sqref="O665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s="130" t="s">
        <v>6</v>
      </c>
      <c r="B2" s="130" t="s">
        <v>3278</v>
      </c>
      <c r="C2" s="130" t="s">
        <v>2310</v>
      </c>
      <c r="D2" s="130" t="s">
        <v>2311</v>
      </c>
      <c r="E2" s="130" t="s">
        <v>2312</v>
      </c>
      <c r="F2" s="130" t="s">
        <v>2313</v>
      </c>
      <c r="G2" s="130" t="s">
        <v>2314</v>
      </c>
      <c r="H2" s="130" t="s">
        <v>2315</v>
      </c>
      <c r="I2" s="130" t="s">
        <v>2316</v>
      </c>
      <c r="J2" s="130" t="s">
        <v>2317</v>
      </c>
      <c r="K2" s="130" t="s">
        <v>2318</v>
      </c>
      <c r="L2" s="130" t="s">
        <v>2319</v>
      </c>
      <c r="M2" s="130" t="s">
        <v>2320</v>
      </c>
      <c r="N2" s="130" t="s">
        <v>2321</v>
      </c>
      <c r="O2" s="130" t="s">
        <v>2322</v>
      </c>
      <c r="P2" s="130" t="s">
        <v>2323</v>
      </c>
      <c r="Q2" s="130" t="s">
        <v>2324</v>
      </c>
      <c r="R2" s="130" t="s">
        <v>2325</v>
      </c>
      <c r="S2" s="130" t="s">
        <v>2326</v>
      </c>
      <c r="T2" s="130" t="s">
        <v>2327</v>
      </c>
      <c r="U2" s="130" t="s">
        <v>2328</v>
      </c>
      <c r="V2" s="130" t="s">
        <v>2329</v>
      </c>
      <c r="W2" s="130" t="s">
        <v>2330</v>
      </c>
      <c r="X2" s="130" t="s">
        <v>2331</v>
      </c>
      <c r="Y2" s="130" t="s">
        <v>2332</v>
      </c>
      <c r="Z2" s="130" t="s">
        <v>2333</v>
      </c>
      <c r="AA2" s="130" t="s">
        <v>2334</v>
      </c>
      <c r="AB2" s="130" t="s">
        <v>2335</v>
      </c>
      <c r="AC2" s="130" t="s">
        <v>2336</v>
      </c>
      <c r="AD2" s="130" t="s">
        <v>2337</v>
      </c>
      <c r="AE2" s="130" t="s">
        <v>2338</v>
      </c>
      <c r="AF2" s="130" t="s">
        <v>2339</v>
      </c>
      <c r="AG2" s="130" t="s">
        <v>2340</v>
      </c>
      <c r="AH2" s="130" t="s">
        <v>2341</v>
      </c>
      <c r="AI2" s="130" t="s">
        <v>2342</v>
      </c>
      <c r="AJ2" s="130" t="s">
        <v>2343</v>
      </c>
      <c r="AK2" s="130" t="s">
        <v>2344</v>
      </c>
      <c r="AL2" s="130" t="s">
        <v>2345</v>
      </c>
      <c r="AM2" s="130" t="s">
        <v>2346</v>
      </c>
      <c r="AN2" s="130" t="s">
        <v>2347</v>
      </c>
      <c r="AO2" s="130" t="s">
        <v>2348</v>
      </c>
      <c r="AP2" s="130" t="s">
        <v>2349</v>
      </c>
      <c r="AQ2" s="130" t="s">
        <v>2350</v>
      </c>
      <c r="AR2" s="130" t="s">
        <v>2351</v>
      </c>
      <c r="AS2" s="130" t="s">
        <v>2352</v>
      </c>
      <c r="AT2" s="130" t="s">
        <v>2353</v>
      </c>
      <c r="AU2" s="130" t="s">
        <v>2354</v>
      </c>
      <c r="AV2" s="130" t="s">
        <v>2355</v>
      </c>
      <c r="AW2" s="130" t="s">
        <v>2356</v>
      </c>
      <c r="AX2" s="130" t="s">
        <v>2357</v>
      </c>
      <c r="AY2" s="130" t="s">
        <v>2358</v>
      </c>
      <c r="AZ2" s="130" t="s">
        <v>2359</v>
      </c>
      <c r="BA2" s="130" t="s">
        <v>2360</v>
      </c>
      <c r="BB2" s="130" t="s">
        <v>2361</v>
      </c>
      <c r="BC2" s="130" t="s">
        <v>2362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s="130" t="s">
        <v>2363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s="130" t="s">
        <v>2364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130" t="s">
        <v>787</v>
      </c>
      <c r="B5" s="130">
        <v>1456219</v>
      </c>
      <c r="C5" s="130">
        <v>1391749</v>
      </c>
      <c r="D5" s="130">
        <v>1586551</v>
      </c>
      <c r="E5" s="130">
        <v>581948</v>
      </c>
      <c r="F5" s="130">
        <v>2310825</v>
      </c>
      <c r="G5" s="130">
        <v>1330592</v>
      </c>
      <c r="H5" s="130">
        <v>2121391</v>
      </c>
      <c r="I5" s="130">
        <v>3587798</v>
      </c>
      <c r="J5" s="130">
        <v>1443845</v>
      </c>
      <c r="K5" s="130">
        <v>2010609</v>
      </c>
      <c r="L5" s="130">
        <v>1839104</v>
      </c>
      <c r="M5" s="130">
        <v>858437</v>
      </c>
      <c r="N5" s="130">
        <v>478412</v>
      </c>
      <c r="O5" s="130">
        <v>526511</v>
      </c>
      <c r="P5" s="130">
        <v>337977</v>
      </c>
      <c r="Q5" s="130">
        <v>252629</v>
      </c>
      <c r="R5" s="130">
        <v>240184</v>
      </c>
      <c r="S5" s="130">
        <v>291282</v>
      </c>
      <c r="T5" s="130">
        <v>146467</v>
      </c>
      <c r="U5" s="130">
        <v>809478</v>
      </c>
      <c r="V5" s="130">
        <v>1057305</v>
      </c>
      <c r="W5" s="130">
        <v>137676</v>
      </c>
      <c r="X5" s="130">
        <v>844062.18</v>
      </c>
      <c r="Y5" s="130">
        <v>667152</v>
      </c>
      <c r="Z5" s="130">
        <v>1279252</v>
      </c>
      <c r="AA5" s="130">
        <v>2114729</v>
      </c>
      <c r="AB5" s="130">
        <v>135206.26999999999</v>
      </c>
      <c r="AC5" s="130">
        <v>1538082</v>
      </c>
      <c r="AD5" s="130">
        <v>696173</v>
      </c>
      <c r="AE5" s="130">
        <v>136335</v>
      </c>
      <c r="AF5" s="130">
        <v>353925.47</v>
      </c>
      <c r="AG5" s="130">
        <v>127934</v>
      </c>
      <c r="AH5" s="130">
        <v>101350</v>
      </c>
      <c r="AI5" s="130">
        <v>140608</v>
      </c>
      <c r="AJ5" s="130">
        <v>28954.07</v>
      </c>
      <c r="AK5" s="130">
        <v>36956</v>
      </c>
      <c r="AL5" s="130">
        <v>26929</v>
      </c>
      <c r="AM5" s="130">
        <v>61454</v>
      </c>
      <c r="AN5" s="130">
        <v>35167.480000000003</v>
      </c>
      <c r="AO5" s="130">
        <v>15145</v>
      </c>
      <c r="AP5" s="130">
        <v>12853</v>
      </c>
      <c r="AQ5" s="130">
        <v>11494</v>
      </c>
      <c r="AR5" s="130">
        <v>10323.98</v>
      </c>
      <c r="AS5" s="130">
        <v>8573</v>
      </c>
      <c r="AT5" s="130">
        <v>6152</v>
      </c>
      <c r="AU5" s="130">
        <v>22239</v>
      </c>
      <c r="AV5" s="130">
        <v>7805</v>
      </c>
      <c r="AW5" s="130">
        <v>7790</v>
      </c>
      <c r="AX5" s="130">
        <v>5296</v>
      </c>
      <c r="AY5" s="130">
        <v>5578</v>
      </c>
      <c r="AZ5" s="130">
        <v>4892</v>
      </c>
      <c r="BA5" s="130">
        <v>4891</v>
      </c>
      <c r="BB5" s="130">
        <v>7891</v>
      </c>
      <c r="BC5" s="130">
        <v>9177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130" t="s">
        <v>788</v>
      </c>
      <c r="B6" s="130">
        <v>3950</v>
      </c>
      <c r="C6" s="130">
        <v>6198</v>
      </c>
      <c r="D6" s="130">
        <v>0</v>
      </c>
      <c r="E6" s="130">
        <v>0</v>
      </c>
      <c r="F6" s="130">
        <v>0</v>
      </c>
      <c r="G6" s="130">
        <v>0</v>
      </c>
      <c r="H6" s="130">
        <v>5065</v>
      </c>
      <c r="I6" s="130">
        <v>5030</v>
      </c>
      <c r="J6" s="130">
        <v>5021</v>
      </c>
      <c r="K6" s="130">
        <v>5013</v>
      </c>
      <c r="L6" s="130">
        <v>5006</v>
      </c>
      <c r="M6" s="130">
        <v>4572</v>
      </c>
      <c r="N6" s="130">
        <v>3869</v>
      </c>
      <c r="O6" s="130">
        <v>9059</v>
      </c>
      <c r="P6" s="130">
        <v>3275</v>
      </c>
      <c r="Q6" s="130">
        <v>3279</v>
      </c>
      <c r="R6" s="130">
        <v>3240</v>
      </c>
      <c r="S6" s="130">
        <v>8240</v>
      </c>
      <c r="T6" s="130">
        <v>3240</v>
      </c>
      <c r="U6" s="130">
        <v>219</v>
      </c>
      <c r="V6" s="130">
        <v>0</v>
      </c>
      <c r="W6" s="130">
        <v>0</v>
      </c>
      <c r="X6" s="130">
        <v>2715.15</v>
      </c>
      <c r="Y6" s="130">
        <v>14176</v>
      </c>
      <c r="Z6" s="130">
        <v>14176</v>
      </c>
      <c r="AA6" s="130">
        <v>14176</v>
      </c>
      <c r="AB6" s="130">
        <v>1526975.42</v>
      </c>
      <c r="AC6" s="130">
        <v>1500000</v>
      </c>
      <c r="AD6" s="130">
        <v>0</v>
      </c>
      <c r="AE6" s="130">
        <v>4875</v>
      </c>
      <c r="AF6" s="130">
        <v>5000</v>
      </c>
      <c r="AG6" s="130">
        <v>0</v>
      </c>
      <c r="AH6" s="130">
        <v>0</v>
      </c>
      <c r="AI6" s="130">
        <v>0</v>
      </c>
      <c r="AJ6" s="130">
        <v>0</v>
      </c>
      <c r="AK6" s="130">
        <v>0</v>
      </c>
      <c r="AL6" s="130">
        <v>0</v>
      </c>
      <c r="AM6" s="130">
        <v>0</v>
      </c>
      <c r="AN6" s="130">
        <v>0</v>
      </c>
      <c r="AO6" s="130">
        <v>0</v>
      </c>
      <c r="AP6" s="130">
        <v>0</v>
      </c>
      <c r="AQ6" s="130">
        <v>0</v>
      </c>
      <c r="AR6" s="130">
        <v>0</v>
      </c>
      <c r="AS6" s="130">
        <v>0</v>
      </c>
      <c r="AT6" s="130">
        <v>0</v>
      </c>
      <c r="AU6" s="130">
        <v>0</v>
      </c>
      <c r="AV6" s="130">
        <v>0</v>
      </c>
      <c r="AW6" s="130">
        <v>0</v>
      </c>
      <c r="AX6" s="130">
        <v>0</v>
      </c>
      <c r="AY6" s="130">
        <v>0</v>
      </c>
      <c r="AZ6" s="130">
        <v>0</v>
      </c>
      <c r="BA6" s="130">
        <v>0</v>
      </c>
      <c r="BB6" s="130">
        <v>0</v>
      </c>
      <c r="BC6" s="130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130" t="s">
        <v>789</v>
      </c>
      <c r="B7" s="130">
        <v>2324655</v>
      </c>
      <c r="C7" s="130">
        <v>2174790</v>
      </c>
      <c r="D7" s="130">
        <v>1345919</v>
      </c>
      <c r="E7" s="130">
        <v>1467050</v>
      </c>
      <c r="F7" s="130">
        <v>1359835</v>
      </c>
      <c r="G7" s="130">
        <v>1510241</v>
      </c>
      <c r="H7" s="130">
        <v>1242712</v>
      </c>
      <c r="I7" s="130">
        <v>1334381</v>
      </c>
      <c r="J7" s="130">
        <v>1310959</v>
      </c>
      <c r="K7" s="130">
        <v>1438059</v>
      </c>
      <c r="L7" s="130">
        <v>1241413</v>
      </c>
      <c r="M7" s="130">
        <v>1247359</v>
      </c>
      <c r="N7" s="130">
        <v>1245559</v>
      </c>
      <c r="O7" s="130">
        <v>1187042</v>
      </c>
      <c r="P7" s="130">
        <v>934655</v>
      </c>
      <c r="Q7" s="130">
        <v>2642277</v>
      </c>
      <c r="R7" s="130">
        <v>1359536</v>
      </c>
      <c r="S7" s="130">
        <v>1466001</v>
      </c>
      <c r="T7" s="130">
        <v>1290959</v>
      </c>
      <c r="U7" s="130">
        <v>1973815</v>
      </c>
      <c r="V7" s="130">
        <v>2127416</v>
      </c>
      <c r="W7" s="130">
        <v>1661401</v>
      </c>
      <c r="X7" s="130">
        <v>2563280.8199999998</v>
      </c>
      <c r="Y7" s="130">
        <v>3446724</v>
      </c>
      <c r="Z7" s="130">
        <v>1461694</v>
      </c>
      <c r="AA7" s="130">
        <v>698408</v>
      </c>
      <c r="AB7" s="130">
        <v>847937.34</v>
      </c>
      <c r="AC7" s="130">
        <v>557837</v>
      </c>
      <c r="AD7" s="130">
        <v>399814</v>
      </c>
      <c r="AE7" s="130">
        <v>405308</v>
      </c>
      <c r="AF7" s="130">
        <v>263977.69</v>
      </c>
      <c r="AG7" s="130">
        <v>191827</v>
      </c>
      <c r="AH7" s="130">
        <v>103693</v>
      </c>
      <c r="AI7" s="130">
        <v>76169</v>
      </c>
      <c r="AJ7" s="130">
        <v>42465.32</v>
      </c>
      <c r="AK7" s="130">
        <v>64956</v>
      </c>
      <c r="AL7" s="130">
        <v>44101</v>
      </c>
      <c r="AM7" s="130">
        <v>47008</v>
      </c>
      <c r="AN7" s="130">
        <v>28584.02</v>
      </c>
      <c r="AO7" s="130">
        <v>24913</v>
      </c>
      <c r="AP7" s="130">
        <v>32735</v>
      </c>
      <c r="AQ7" s="130">
        <v>30601</v>
      </c>
      <c r="AR7" s="130">
        <v>18758.88</v>
      </c>
      <c r="AS7" s="130">
        <v>30136</v>
      </c>
      <c r="AT7" s="130">
        <v>31870</v>
      </c>
      <c r="AU7" s="130">
        <v>30731</v>
      </c>
      <c r="AV7" s="130">
        <v>21463</v>
      </c>
      <c r="AW7" s="130">
        <v>19535</v>
      </c>
      <c r="AX7" s="130">
        <v>17158</v>
      </c>
      <c r="AY7" s="130">
        <v>16112</v>
      </c>
      <c r="AZ7" s="130">
        <v>21272</v>
      </c>
      <c r="BA7" s="130">
        <v>27049</v>
      </c>
      <c r="BB7" s="130">
        <v>25623</v>
      </c>
      <c r="BC7" s="130">
        <v>44560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s="130" t="s">
        <v>2365</v>
      </c>
      <c r="B8" s="130">
        <v>0</v>
      </c>
      <c r="C8" s="130">
        <v>0</v>
      </c>
      <c r="D8" s="130">
        <v>1345919</v>
      </c>
      <c r="E8" s="130">
        <v>1467050</v>
      </c>
      <c r="F8" s="130">
        <v>1359835</v>
      </c>
      <c r="G8" s="130">
        <v>1510241</v>
      </c>
      <c r="H8" s="130">
        <v>1242712</v>
      </c>
      <c r="I8" s="130">
        <v>1334381</v>
      </c>
      <c r="J8" s="130">
        <v>1310959</v>
      </c>
      <c r="K8" s="130">
        <v>1438059</v>
      </c>
      <c r="L8" s="130">
        <v>0</v>
      </c>
      <c r="M8" s="130">
        <v>0</v>
      </c>
      <c r="N8" s="130">
        <v>0</v>
      </c>
      <c r="O8" s="130">
        <v>0</v>
      </c>
      <c r="P8" s="130">
        <v>0</v>
      </c>
      <c r="Q8" s="130">
        <v>0</v>
      </c>
      <c r="R8" s="130">
        <v>0</v>
      </c>
      <c r="S8" s="130">
        <v>0</v>
      </c>
      <c r="T8" s="130">
        <v>0</v>
      </c>
      <c r="U8" s="130">
        <v>0</v>
      </c>
      <c r="V8" s="130">
        <v>0</v>
      </c>
      <c r="W8" s="130">
        <v>0</v>
      </c>
      <c r="X8" s="130">
        <v>0</v>
      </c>
      <c r="Y8" s="130">
        <v>0</v>
      </c>
      <c r="Z8" s="130">
        <v>0</v>
      </c>
      <c r="AA8" s="130">
        <v>0</v>
      </c>
      <c r="AB8" s="130">
        <v>0</v>
      </c>
      <c r="AC8" s="130">
        <v>0</v>
      </c>
      <c r="AD8" s="130">
        <v>0</v>
      </c>
      <c r="AE8" s="130">
        <v>0</v>
      </c>
      <c r="AF8" s="130">
        <v>0</v>
      </c>
      <c r="AG8" s="130">
        <v>0</v>
      </c>
      <c r="AH8" s="130">
        <v>0</v>
      </c>
      <c r="AI8" s="130">
        <v>0</v>
      </c>
      <c r="AJ8" s="130">
        <v>0</v>
      </c>
      <c r="AK8" s="130">
        <v>0</v>
      </c>
      <c r="AL8" s="130">
        <v>0</v>
      </c>
      <c r="AM8" s="130">
        <v>0</v>
      </c>
      <c r="AN8" s="130">
        <v>0</v>
      </c>
      <c r="AO8" s="130">
        <v>0</v>
      </c>
      <c r="AP8" s="130">
        <v>0</v>
      </c>
      <c r="AQ8" s="130">
        <v>0</v>
      </c>
      <c r="AR8" s="130">
        <v>0</v>
      </c>
      <c r="AS8" s="130">
        <v>0</v>
      </c>
      <c r="AT8" s="130">
        <v>0</v>
      </c>
      <c r="AU8" s="130">
        <v>0</v>
      </c>
      <c r="AV8" s="130">
        <v>0</v>
      </c>
      <c r="AW8" s="130">
        <v>0</v>
      </c>
      <c r="AX8" s="130">
        <v>0</v>
      </c>
      <c r="AY8" s="130">
        <v>0</v>
      </c>
      <c r="AZ8" s="130">
        <v>0</v>
      </c>
      <c r="BA8" s="130">
        <v>0</v>
      </c>
      <c r="BB8" s="130">
        <v>0</v>
      </c>
      <c r="BC8" s="130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s="130" t="s">
        <v>2366</v>
      </c>
      <c r="B9" s="130">
        <v>0</v>
      </c>
      <c r="C9" s="130">
        <v>0</v>
      </c>
      <c r="D9" s="130">
        <v>0</v>
      </c>
      <c r="E9" s="130">
        <v>0</v>
      </c>
      <c r="F9" s="130">
        <v>0</v>
      </c>
      <c r="G9" s="130">
        <v>0</v>
      </c>
      <c r="H9" s="130">
        <v>0</v>
      </c>
      <c r="I9" s="130">
        <v>0</v>
      </c>
      <c r="J9" s="130">
        <v>0</v>
      </c>
      <c r="K9" s="130">
        <v>0</v>
      </c>
      <c r="L9" s="130">
        <v>1241413</v>
      </c>
      <c r="M9" s="130">
        <v>1247359</v>
      </c>
      <c r="N9" s="130">
        <v>1245559</v>
      </c>
      <c r="O9" s="130">
        <v>1187042</v>
      </c>
      <c r="P9" s="130">
        <v>934655</v>
      </c>
      <c r="Q9" s="130">
        <v>2642277</v>
      </c>
      <c r="R9" s="130">
        <v>1359536</v>
      </c>
      <c r="S9" s="130">
        <v>1466001</v>
      </c>
      <c r="T9" s="130">
        <v>1290959</v>
      </c>
      <c r="U9" s="130">
        <v>1973815</v>
      </c>
      <c r="V9" s="130">
        <v>2127416</v>
      </c>
      <c r="W9" s="130">
        <v>1661401</v>
      </c>
      <c r="X9" s="130">
        <v>2563280.8199999998</v>
      </c>
      <c r="Y9" s="130">
        <v>3446724</v>
      </c>
      <c r="Z9" s="130">
        <v>1461694</v>
      </c>
      <c r="AA9" s="130">
        <v>698408</v>
      </c>
      <c r="AB9" s="130">
        <v>847937.34</v>
      </c>
      <c r="AC9" s="130">
        <v>557837</v>
      </c>
      <c r="AD9" s="130">
        <v>399814</v>
      </c>
      <c r="AE9" s="130">
        <v>405308</v>
      </c>
      <c r="AF9" s="130">
        <v>263977.69</v>
      </c>
      <c r="AG9" s="130">
        <v>191827</v>
      </c>
      <c r="AH9" s="130">
        <v>103693</v>
      </c>
      <c r="AI9" s="130">
        <v>76169</v>
      </c>
      <c r="AJ9" s="130">
        <v>42465.32</v>
      </c>
      <c r="AK9" s="130">
        <v>64956</v>
      </c>
      <c r="AL9" s="130">
        <v>44101</v>
      </c>
      <c r="AM9" s="130">
        <v>47008</v>
      </c>
      <c r="AN9" s="130">
        <v>28584.02</v>
      </c>
      <c r="AO9" s="130">
        <v>24913</v>
      </c>
      <c r="AP9" s="130">
        <v>32735</v>
      </c>
      <c r="AQ9" s="130">
        <v>30601</v>
      </c>
      <c r="AR9" s="130">
        <v>18758.88</v>
      </c>
      <c r="AS9" s="130">
        <v>30136</v>
      </c>
      <c r="AT9" s="130">
        <v>31870</v>
      </c>
      <c r="AU9" s="130">
        <v>30731</v>
      </c>
      <c r="AV9" s="130">
        <v>21463</v>
      </c>
      <c r="AW9" s="130">
        <v>19535</v>
      </c>
      <c r="AX9" s="130">
        <v>17158</v>
      </c>
      <c r="AY9" s="130">
        <v>16112</v>
      </c>
      <c r="AZ9" s="130">
        <v>21272</v>
      </c>
      <c r="BA9" s="130">
        <v>27049</v>
      </c>
      <c r="BB9" s="130">
        <v>25623</v>
      </c>
      <c r="BC9" s="130">
        <v>4456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s="130" t="s">
        <v>2604</v>
      </c>
      <c r="B10" s="130">
        <v>236555</v>
      </c>
      <c r="C10" s="130">
        <v>231294</v>
      </c>
      <c r="D10" s="130">
        <v>206585</v>
      </c>
      <c r="E10" s="130">
        <v>1837411</v>
      </c>
      <c r="F10" s="130">
        <v>3022684</v>
      </c>
      <c r="G10" s="130">
        <v>1810709</v>
      </c>
      <c r="H10" s="130">
        <v>1449943</v>
      </c>
      <c r="I10" s="130">
        <v>251725</v>
      </c>
      <c r="J10" s="130">
        <v>322451</v>
      </c>
      <c r="K10" s="130">
        <v>704534</v>
      </c>
      <c r="L10" s="130">
        <v>0</v>
      </c>
      <c r="M10" s="130">
        <v>0</v>
      </c>
      <c r="N10" s="130">
        <v>0</v>
      </c>
      <c r="O10" s="130">
        <v>0</v>
      </c>
      <c r="P10" s="130">
        <v>0</v>
      </c>
      <c r="Q10" s="130">
        <v>0</v>
      </c>
      <c r="R10" s="130">
        <v>0</v>
      </c>
      <c r="S10" s="130">
        <v>0</v>
      </c>
      <c r="T10" s="130">
        <v>0</v>
      </c>
      <c r="U10" s="130">
        <v>13000</v>
      </c>
      <c r="V10" s="130">
        <v>26722</v>
      </c>
      <c r="W10" s="130">
        <v>23781</v>
      </c>
      <c r="X10" s="130">
        <v>35036.42</v>
      </c>
      <c r="Y10" s="130">
        <v>2770</v>
      </c>
      <c r="Z10" s="130">
        <v>0</v>
      </c>
      <c r="AA10" s="130">
        <v>0</v>
      </c>
      <c r="AB10" s="130">
        <v>102576.2</v>
      </c>
      <c r="AC10" s="130">
        <v>0</v>
      </c>
      <c r="AD10" s="130">
        <v>0</v>
      </c>
      <c r="AE10" s="130">
        <v>0</v>
      </c>
      <c r="AF10" s="130">
        <v>0</v>
      </c>
      <c r="AG10" s="130">
        <v>0</v>
      </c>
      <c r="AH10" s="130">
        <v>0</v>
      </c>
      <c r="AI10" s="130">
        <v>0</v>
      </c>
      <c r="AJ10" s="130">
        <v>0</v>
      </c>
      <c r="AK10" s="130">
        <v>0</v>
      </c>
      <c r="AL10" s="130">
        <v>0</v>
      </c>
      <c r="AM10" s="130">
        <v>0</v>
      </c>
      <c r="AN10" s="130">
        <v>0</v>
      </c>
      <c r="AO10" s="130">
        <v>0</v>
      </c>
      <c r="AP10" s="130">
        <v>0</v>
      </c>
      <c r="AQ10" s="130">
        <v>0</v>
      </c>
      <c r="AR10" s="130">
        <v>0</v>
      </c>
      <c r="AS10" s="130">
        <v>0</v>
      </c>
      <c r="AT10" s="130">
        <v>0</v>
      </c>
      <c r="AU10" s="130">
        <v>0</v>
      </c>
      <c r="AV10" s="130">
        <v>0</v>
      </c>
      <c r="AW10" s="130">
        <v>0</v>
      </c>
      <c r="AX10" s="130">
        <v>0</v>
      </c>
      <c r="AY10" s="130">
        <v>0</v>
      </c>
      <c r="AZ10" s="130">
        <v>86427</v>
      </c>
      <c r="BA10" s="130">
        <v>79182</v>
      </c>
      <c r="BB10" s="130">
        <v>96326</v>
      </c>
      <c r="BC10" s="130">
        <v>98746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s="130" t="s">
        <v>2365</v>
      </c>
      <c r="B11" s="130">
        <v>236555</v>
      </c>
      <c r="C11" s="130">
        <v>231294</v>
      </c>
      <c r="D11" s="130">
        <v>206585</v>
      </c>
      <c r="E11" s="130">
        <v>665582</v>
      </c>
      <c r="F11" s="130">
        <v>3020827</v>
      </c>
      <c r="G11" s="130">
        <v>1810130</v>
      </c>
      <c r="H11" s="130">
        <v>1449943</v>
      </c>
      <c r="I11" s="130">
        <v>251725</v>
      </c>
      <c r="J11" s="130">
        <v>322451</v>
      </c>
      <c r="K11" s="130">
        <v>704534</v>
      </c>
      <c r="L11" s="130">
        <v>0</v>
      </c>
      <c r="M11" s="130">
        <v>0</v>
      </c>
      <c r="N11" s="130">
        <v>0</v>
      </c>
      <c r="O11" s="130">
        <v>0</v>
      </c>
      <c r="P11" s="130">
        <v>0</v>
      </c>
      <c r="Q11" s="130">
        <v>0</v>
      </c>
      <c r="R11" s="130">
        <v>0</v>
      </c>
      <c r="S11" s="130">
        <v>0</v>
      </c>
      <c r="T11" s="130">
        <v>0</v>
      </c>
      <c r="U11" s="130">
        <v>0</v>
      </c>
      <c r="V11" s="130">
        <v>0</v>
      </c>
      <c r="W11" s="130">
        <v>0</v>
      </c>
      <c r="X11" s="130">
        <v>17890.23</v>
      </c>
      <c r="Y11" s="130">
        <v>0</v>
      </c>
      <c r="Z11" s="130">
        <v>0</v>
      </c>
      <c r="AA11" s="130">
        <v>0</v>
      </c>
      <c r="AB11" s="130">
        <v>102576.2</v>
      </c>
      <c r="AC11" s="130">
        <v>0</v>
      </c>
      <c r="AD11" s="130">
        <v>0</v>
      </c>
      <c r="AE11" s="130">
        <v>0</v>
      </c>
      <c r="AF11" s="130">
        <v>0</v>
      </c>
      <c r="AG11" s="130">
        <v>0</v>
      </c>
      <c r="AH11" s="130">
        <v>0</v>
      </c>
      <c r="AI11" s="130">
        <v>0</v>
      </c>
      <c r="AJ11" s="130">
        <v>0</v>
      </c>
      <c r="AK11" s="130">
        <v>0</v>
      </c>
      <c r="AL11" s="130">
        <v>0</v>
      </c>
      <c r="AM11" s="130">
        <v>0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0</v>
      </c>
      <c r="AU11" s="130">
        <v>0</v>
      </c>
      <c r="AV11" s="130">
        <v>0</v>
      </c>
      <c r="AW11" s="130">
        <v>0</v>
      </c>
      <c r="AX11" s="130">
        <v>0</v>
      </c>
      <c r="AY11" s="130">
        <v>0</v>
      </c>
      <c r="AZ11" s="130">
        <v>86427</v>
      </c>
      <c r="BA11" s="130">
        <v>79182</v>
      </c>
      <c r="BB11" s="130">
        <v>96326</v>
      </c>
      <c r="BC11" s="130">
        <v>98746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s="130" t="s">
        <v>2393</v>
      </c>
      <c r="B12" s="130">
        <v>0</v>
      </c>
      <c r="C12" s="130">
        <v>0</v>
      </c>
      <c r="D12" s="130">
        <v>0</v>
      </c>
      <c r="E12" s="130">
        <v>1171829</v>
      </c>
      <c r="F12" s="130">
        <v>1857</v>
      </c>
      <c r="G12" s="130">
        <v>579</v>
      </c>
      <c r="H12" s="130">
        <v>0</v>
      </c>
      <c r="I12" s="130">
        <v>0</v>
      </c>
      <c r="J12" s="130">
        <v>0</v>
      </c>
      <c r="K12" s="130">
        <v>0</v>
      </c>
      <c r="L12" s="130">
        <v>0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0</v>
      </c>
      <c r="T12" s="130">
        <v>0</v>
      </c>
      <c r="U12" s="130">
        <v>13000</v>
      </c>
      <c r="V12" s="130">
        <v>26722</v>
      </c>
      <c r="W12" s="130">
        <v>23781</v>
      </c>
      <c r="X12" s="130">
        <v>17146.189999999999</v>
      </c>
      <c r="Y12" s="130">
        <v>277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0</v>
      </c>
      <c r="AL12" s="130">
        <v>0</v>
      </c>
      <c r="AM12" s="130">
        <v>0</v>
      </c>
      <c r="AN12" s="130">
        <v>0</v>
      </c>
      <c r="AO12" s="130">
        <v>0</v>
      </c>
      <c r="AP12" s="130">
        <v>0</v>
      </c>
      <c r="AQ12" s="130">
        <v>0</v>
      </c>
      <c r="AR12" s="130">
        <v>0</v>
      </c>
      <c r="AS12" s="130">
        <v>0</v>
      </c>
      <c r="AT12" s="130">
        <v>0</v>
      </c>
      <c r="AU12" s="130">
        <v>0</v>
      </c>
      <c r="AV12" s="130">
        <v>0</v>
      </c>
      <c r="AW12" s="130">
        <v>0</v>
      </c>
      <c r="AX12" s="130">
        <v>0</v>
      </c>
      <c r="AY12" s="130">
        <v>0</v>
      </c>
      <c r="AZ12" s="130">
        <v>0</v>
      </c>
      <c r="BA12" s="130">
        <v>0</v>
      </c>
      <c r="BB12" s="130">
        <v>0</v>
      </c>
      <c r="BC12" s="130">
        <v>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s="130" t="s">
        <v>3308</v>
      </c>
      <c r="B13" s="130">
        <v>163517</v>
      </c>
      <c r="C13" s="130">
        <v>163517</v>
      </c>
      <c r="D13" s="130">
        <v>163517</v>
      </c>
      <c r="E13" s="130">
        <v>165000</v>
      </c>
      <c r="F13" s="130">
        <v>0</v>
      </c>
      <c r="G13" s="130">
        <v>0</v>
      </c>
      <c r="H13" s="130">
        <v>0</v>
      </c>
      <c r="I13" s="130">
        <v>0</v>
      </c>
      <c r="J13" s="130">
        <v>0</v>
      </c>
      <c r="K13" s="130">
        <v>0</v>
      </c>
      <c r="L13" s="130">
        <v>0</v>
      </c>
      <c r="M13" s="130">
        <v>0</v>
      </c>
      <c r="N13" s="130">
        <v>0</v>
      </c>
      <c r="O13" s="130">
        <v>0</v>
      </c>
      <c r="P13" s="130">
        <v>0</v>
      </c>
      <c r="Q13" s="130">
        <v>0</v>
      </c>
      <c r="R13" s="130">
        <v>0</v>
      </c>
      <c r="S13" s="130">
        <v>0</v>
      </c>
      <c r="T13" s="130">
        <v>0</v>
      </c>
      <c r="U13" s="130">
        <v>0</v>
      </c>
      <c r="V13" s="130">
        <v>0</v>
      </c>
      <c r="W13" s="130">
        <v>0</v>
      </c>
      <c r="X13" s="130">
        <v>0</v>
      </c>
      <c r="Y13" s="130">
        <v>0</v>
      </c>
      <c r="Z13" s="130">
        <v>0</v>
      </c>
      <c r="AA13" s="130">
        <v>0</v>
      </c>
      <c r="AB13" s="130">
        <v>0</v>
      </c>
      <c r="AC13" s="130">
        <v>0</v>
      </c>
      <c r="AD13" s="130">
        <v>0</v>
      </c>
      <c r="AE13" s="130">
        <v>0</v>
      </c>
      <c r="AF13" s="130">
        <v>0</v>
      </c>
      <c r="AG13" s="130">
        <v>0</v>
      </c>
      <c r="AH13" s="130">
        <v>0</v>
      </c>
      <c r="AI13" s="130">
        <v>0</v>
      </c>
      <c r="AJ13" s="130">
        <v>0</v>
      </c>
      <c r="AK13" s="130">
        <v>0</v>
      </c>
      <c r="AL13" s="130">
        <v>0</v>
      </c>
      <c r="AM13" s="130">
        <v>0</v>
      </c>
      <c r="AN13" s="130">
        <v>0</v>
      </c>
      <c r="AO13" s="130">
        <v>0</v>
      </c>
      <c r="AP13" s="130">
        <v>0</v>
      </c>
      <c r="AQ13" s="130">
        <v>0</v>
      </c>
      <c r="AR13" s="130">
        <v>0</v>
      </c>
      <c r="AS13" s="130">
        <v>0</v>
      </c>
      <c r="AT13" s="130">
        <v>0</v>
      </c>
      <c r="AU13" s="130">
        <v>0</v>
      </c>
      <c r="AV13" s="130">
        <v>0</v>
      </c>
      <c r="AW13" s="130">
        <v>0</v>
      </c>
      <c r="AX13" s="130">
        <v>0</v>
      </c>
      <c r="AY13" s="130">
        <v>0</v>
      </c>
      <c r="AZ13" s="130">
        <v>0</v>
      </c>
      <c r="BA13" s="130">
        <v>0</v>
      </c>
      <c r="BB13" s="130">
        <v>0</v>
      </c>
      <c r="BC13" s="130">
        <v>0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s="130" t="s">
        <v>2365</v>
      </c>
      <c r="B14" s="130">
        <v>163517</v>
      </c>
      <c r="C14" s="130">
        <v>163517</v>
      </c>
      <c r="D14" s="130">
        <v>163517</v>
      </c>
      <c r="E14" s="130">
        <v>165000</v>
      </c>
      <c r="F14" s="130">
        <v>0</v>
      </c>
      <c r="G14" s="130">
        <v>0</v>
      </c>
      <c r="H14" s="130">
        <v>0</v>
      </c>
      <c r="I14" s="130">
        <v>0</v>
      </c>
      <c r="J14" s="130">
        <v>0</v>
      </c>
      <c r="K14" s="130">
        <v>0</v>
      </c>
      <c r="L14" s="130">
        <v>0</v>
      </c>
      <c r="M14" s="130">
        <v>0</v>
      </c>
      <c r="N14" s="130">
        <v>0</v>
      </c>
      <c r="O14" s="130">
        <v>0</v>
      </c>
      <c r="P14" s="130">
        <v>0</v>
      </c>
      <c r="Q14" s="130">
        <v>0</v>
      </c>
      <c r="R14" s="130">
        <v>0</v>
      </c>
      <c r="S14" s="130">
        <v>0</v>
      </c>
      <c r="T14" s="130">
        <v>0</v>
      </c>
      <c r="U14" s="130">
        <v>0</v>
      </c>
      <c r="V14" s="130">
        <v>0</v>
      </c>
      <c r="W14" s="130">
        <v>0</v>
      </c>
      <c r="X14" s="130">
        <v>0</v>
      </c>
      <c r="Y14" s="130">
        <v>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0</v>
      </c>
      <c r="AF14" s="130">
        <v>0</v>
      </c>
      <c r="AG14" s="130">
        <v>0</v>
      </c>
      <c r="AH14" s="130">
        <v>0</v>
      </c>
      <c r="AI14" s="130">
        <v>0</v>
      </c>
      <c r="AJ14" s="130">
        <v>0</v>
      </c>
      <c r="AK14" s="130">
        <v>0</v>
      </c>
      <c r="AL14" s="130">
        <v>0</v>
      </c>
      <c r="AM14" s="130">
        <v>0</v>
      </c>
      <c r="AN14" s="130">
        <v>0</v>
      </c>
      <c r="AO14" s="130">
        <v>0</v>
      </c>
      <c r="AP14" s="130">
        <v>0</v>
      </c>
      <c r="AQ14" s="130">
        <v>0</v>
      </c>
      <c r="AR14" s="130">
        <v>0</v>
      </c>
      <c r="AS14" s="130">
        <v>0</v>
      </c>
      <c r="AT14" s="130">
        <v>0</v>
      </c>
      <c r="AU14" s="130">
        <v>0</v>
      </c>
      <c r="AV14" s="130">
        <v>0</v>
      </c>
      <c r="AW14" s="130">
        <v>0</v>
      </c>
      <c r="AX14" s="130">
        <v>0</v>
      </c>
      <c r="AY14" s="130">
        <v>0</v>
      </c>
      <c r="AZ14" s="130">
        <v>0</v>
      </c>
      <c r="BA14" s="130">
        <v>0</v>
      </c>
      <c r="BB14" s="130">
        <v>0</v>
      </c>
      <c r="BC14" s="130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s="130" t="s">
        <v>790</v>
      </c>
      <c r="B15" s="130">
        <v>56620</v>
      </c>
      <c r="C15" s="130">
        <v>64299</v>
      </c>
      <c r="D15" s="130">
        <v>64341</v>
      </c>
      <c r="E15" s="130">
        <v>49559</v>
      </c>
      <c r="F15" s="130">
        <v>44702</v>
      </c>
      <c r="G15" s="130">
        <v>47680</v>
      </c>
      <c r="H15" s="130">
        <v>28519</v>
      </c>
      <c r="I15" s="130">
        <v>26872</v>
      </c>
      <c r="J15" s="130">
        <v>24812</v>
      </c>
      <c r="K15" s="130">
        <v>28180</v>
      </c>
      <c r="L15" s="130">
        <v>32129</v>
      </c>
      <c r="M15" s="130">
        <v>31567</v>
      </c>
      <c r="N15" s="130">
        <v>45574</v>
      </c>
      <c r="O15" s="130">
        <v>36599</v>
      </c>
      <c r="P15" s="130">
        <v>15775</v>
      </c>
      <c r="Q15" s="130">
        <v>3261</v>
      </c>
      <c r="R15" s="130">
        <v>1719</v>
      </c>
      <c r="S15" s="130">
        <v>1551</v>
      </c>
      <c r="T15" s="130">
        <v>1126</v>
      </c>
      <c r="U15" s="130">
        <v>1015</v>
      </c>
      <c r="V15" s="130">
        <v>927</v>
      </c>
      <c r="W15" s="130">
        <v>969</v>
      </c>
      <c r="X15" s="130">
        <v>1969.4</v>
      </c>
      <c r="Y15" s="130">
        <v>1707</v>
      </c>
      <c r="Z15" s="130">
        <v>1148</v>
      </c>
      <c r="AA15" s="130">
        <v>33706</v>
      </c>
      <c r="AB15" s="130">
        <v>1932.72</v>
      </c>
      <c r="AC15" s="130">
        <v>2964</v>
      </c>
      <c r="AD15" s="130">
        <v>1264</v>
      </c>
      <c r="AE15" s="130">
        <v>1081</v>
      </c>
      <c r="AF15" s="130">
        <v>891.68</v>
      </c>
      <c r="AG15" s="130">
        <v>4024</v>
      </c>
      <c r="AH15" s="130">
        <v>3936</v>
      </c>
      <c r="AI15" s="130">
        <v>5702</v>
      </c>
      <c r="AJ15" s="130">
        <v>25343.26</v>
      </c>
      <c r="AK15" s="130">
        <v>25002</v>
      </c>
      <c r="AL15" s="130">
        <v>27745</v>
      </c>
      <c r="AM15" s="130">
        <v>23544</v>
      </c>
      <c r="AN15" s="130">
        <v>19072.330000000002</v>
      </c>
      <c r="AO15" s="130">
        <v>18452</v>
      </c>
      <c r="AP15" s="130">
        <v>20438</v>
      </c>
      <c r="AQ15" s="130">
        <v>19123</v>
      </c>
      <c r="AR15" s="130">
        <v>23982.080000000002</v>
      </c>
      <c r="AS15" s="130">
        <v>22470</v>
      </c>
      <c r="AT15" s="130">
        <v>21566</v>
      </c>
      <c r="AU15" s="130">
        <v>18445</v>
      </c>
      <c r="AV15" s="130">
        <v>10192</v>
      </c>
      <c r="AW15" s="130">
        <v>14450</v>
      </c>
      <c r="AX15" s="130">
        <v>16934</v>
      </c>
      <c r="AY15" s="130">
        <v>18168</v>
      </c>
      <c r="AZ15" s="130">
        <v>14063</v>
      </c>
      <c r="BA15" s="130">
        <v>19129</v>
      </c>
      <c r="BB15" s="130">
        <v>17203</v>
      </c>
      <c r="BC15" s="130">
        <v>14226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130" t="s">
        <v>2609</v>
      </c>
      <c r="B16" s="130">
        <v>0</v>
      </c>
      <c r="C16" s="130">
        <v>0</v>
      </c>
      <c r="D16" s="130">
        <v>8540</v>
      </c>
      <c r="E16" s="130">
        <v>8006</v>
      </c>
      <c r="F16" s="130">
        <v>6069</v>
      </c>
      <c r="G16" s="130">
        <v>6026</v>
      </c>
      <c r="H16" s="130">
        <v>0</v>
      </c>
      <c r="I16" s="130">
        <v>0</v>
      </c>
      <c r="J16" s="130">
        <v>0</v>
      </c>
      <c r="K16" s="130">
        <v>0</v>
      </c>
      <c r="L16" s="130">
        <v>0</v>
      </c>
      <c r="M16" s="130">
        <v>0</v>
      </c>
      <c r="N16" s="130">
        <v>0</v>
      </c>
      <c r="O16" s="130">
        <v>0</v>
      </c>
      <c r="P16" s="130">
        <v>0</v>
      </c>
      <c r="Q16" s="130">
        <v>0</v>
      </c>
      <c r="R16" s="130">
        <v>0</v>
      </c>
      <c r="S16" s="130">
        <v>0</v>
      </c>
      <c r="T16" s="130">
        <v>0</v>
      </c>
      <c r="U16" s="130">
        <v>0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130">
        <v>0</v>
      </c>
      <c r="AB16" s="130">
        <v>0</v>
      </c>
      <c r="AC16" s="130">
        <v>0</v>
      </c>
      <c r="AD16" s="130">
        <v>0</v>
      </c>
      <c r="AE16" s="130">
        <v>0</v>
      </c>
      <c r="AF16" s="130">
        <v>0</v>
      </c>
      <c r="AG16" s="130">
        <v>0</v>
      </c>
      <c r="AH16" s="130">
        <v>0</v>
      </c>
      <c r="AI16" s="130">
        <v>0</v>
      </c>
      <c r="AJ16" s="130">
        <v>0</v>
      </c>
      <c r="AK16" s="130">
        <v>0</v>
      </c>
      <c r="AL16" s="130">
        <v>0</v>
      </c>
      <c r="AM16" s="130">
        <v>0</v>
      </c>
      <c r="AN16" s="130">
        <v>0</v>
      </c>
      <c r="AO16" s="130">
        <v>0</v>
      </c>
      <c r="AP16" s="130">
        <v>0</v>
      </c>
      <c r="AQ16" s="130">
        <v>0</v>
      </c>
      <c r="AR16" s="130">
        <v>0</v>
      </c>
      <c r="AS16" s="130">
        <v>0</v>
      </c>
      <c r="AT16" s="130">
        <v>0</v>
      </c>
      <c r="AU16" s="130">
        <v>0</v>
      </c>
      <c r="AV16" s="130">
        <v>0</v>
      </c>
      <c r="AW16" s="130">
        <v>0</v>
      </c>
      <c r="AX16" s="130">
        <v>0</v>
      </c>
      <c r="AY16" s="130">
        <v>0</v>
      </c>
      <c r="AZ16" s="130">
        <v>0</v>
      </c>
      <c r="BA16" s="130">
        <v>0</v>
      </c>
      <c r="BB16" s="130">
        <v>0</v>
      </c>
      <c r="BC16" s="130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130" t="s">
        <v>2610</v>
      </c>
      <c r="B17" s="130">
        <v>0</v>
      </c>
      <c r="C17" s="130">
        <v>0</v>
      </c>
      <c r="D17" s="130">
        <v>8540</v>
      </c>
      <c r="E17" s="130">
        <v>8006</v>
      </c>
      <c r="F17" s="130">
        <v>6069</v>
      </c>
      <c r="G17" s="130">
        <v>6026</v>
      </c>
      <c r="H17" s="130">
        <v>0</v>
      </c>
      <c r="I17" s="130">
        <v>0</v>
      </c>
      <c r="J17" s="130">
        <v>0</v>
      </c>
      <c r="K17" s="130">
        <v>0</v>
      </c>
      <c r="L17" s="130">
        <v>0</v>
      </c>
      <c r="M17" s="130">
        <v>0</v>
      </c>
      <c r="N17" s="130">
        <v>0</v>
      </c>
      <c r="O17" s="130">
        <v>0</v>
      </c>
      <c r="P17" s="130">
        <v>0</v>
      </c>
      <c r="Q17" s="130">
        <v>0</v>
      </c>
      <c r="R17" s="130">
        <v>0</v>
      </c>
      <c r="S17" s="130">
        <v>0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130">
        <v>0</v>
      </c>
      <c r="AN17" s="130">
        <v>0</v>
      </c>
      <c r="AO17" s="130">
        <v>0</v>
      </c>
      <c r="AP17" s="130">
        <v>0</v>
      </c>
      <c r="AQ17" s="130">
        <v>0</v>
      </c>
      <c r="AR17" s="130">
        <v>0</v>
      </c>
      <c r="AS17" s="130">
        <v>0</v>
      </c>
      <c r="AT17" s="130">
        <v>0</v>
      </c>
      <c r="AU17" s="130">
        <v>0</v>
      </c>
      <c r="AV17" s="130">
        <v>0</v>
      </c>
      <c r="AW17" s="130">
        <v>0</v>
      </c>
      <c r="AX17" s="130">
        <v>0</v>
      </c>
      <c r="AY17" s="130">
        <v>0</v>
      </c>
      <c r="AZ17" s="130">
        <v>0</v>
      </c>
      <c r="BA17" s="130">
        <v>0</v>
      </c>
      <c r="BB17" s="130">
        <v>0</v>
      </c>
      <c r="BC17" s="130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130" t="s">
        <v>2611</v>
      </c>
      <c r="B18" s="130">
        <v>0</v>
      </c>
      <c r="C18" s="130">
        <v>0</v>
      </c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v>0</v>
      </c>
      <c r="O18" s="130">
        <v>0</v>
      </c>
      <c r="P18" s="130">
        <v>0</v>
      </c>
      <c r="Q18" s="130">
        <v>0</v>
      </c>
      <c r="R18" s="130">
        <v>0</v>
      </c>
      <c r="S18" s="130">
        <v>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0">
        <v>0</v>
      </c>
      <c r="AN18" s="130">
        <v>0</v>
      </c>
      <c r="AO18" s="130">
        <v>0</v>
      </c>
      <c r="AP18" s="130">
        <v>0</v>
      </c>
      <c r="AQ18" s="130">
        <v>0</v>
      </c>
      <c r="AR18" s="130">
        <v>0</v>
      </c>
      <c r="AS18" s="130">
        <v>146</v>
      </c>
      <c r="AT18" s="130">
        <v>146</v>
      </c>
      <c r="AU18" s="130">
        <v>146</v>
      </c>
      <c r="AV18" s="130">
        <v>146</v>
      </c>
      <c r="AW18" s="130">
        <v>146</v>
      </c>
      <c r="AX18" s="130">
        <v>111</v>
      </c>
      <c r="AY18" s="130">
        <v>54</v>
      </c>
      <c r="AZ18" s="130">
        <v>145</v>
      </c>
      <c r="BA18" s="130">
        <v>153</v>
      </c>
      <c r="BB18" s="130">
        <v>508</v>
      </c>
      <c r="BC18" s="130">
        <v>1397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130" t="s">
        <v>3309</v>
      </c>
      <c r="B19" s="130">
        <v>0</v>
      </c>
      <c r="C19" s="130">
        <v>0</v>
      </c>
      <c r="D19" s="130">
        <v>0</v>
      </c>
      <c r="E19" s="130">
        <v>0</v>
      </c>
      <c r="F19" s="130">
        <v>0</v>
      </c>
      <c r="G19" s="130">
        <v>0</v>
      </c>
      <c r="H19" s="130">
        <v>0</v>
      </c>
      <c r="I19" s="130">
        <v>0</v>
      </c>
      <c r="J19" s="130">
        <v>5838625</v>
      </c>
      <c r="K19" s="130">
        <v>0</v>
      </c>
      <c r="L19" s="130">
        <v>0</v>
      </c>
      <c r="M19" s="130">
        <v>0</v>
      </c>
      <c r="N19" s="130">
        <v>0</v>
      </c>
      <c r="O19" s="130">
        <v>0</v>
      </c>
      <c r="P19" s="130">
        <v>0</v>
      </c>
      <c r="Q19" s="130">
        <v>5000</v>
      </c>
      <c r="R19" s="130">
        <v>5000</v>
      </c>
      <c r="S19" s="130">
        <v>18652</v>
      </c>
      <c r="T19" s="130">
        <v>18652</v>
      </c>
      <c r="U19" s="130">
        <v>5000</v>
      </c>
      <c r="V19" s="130">
        <v>5000</v>
      </c>
      <c r="W19" s="130">
        <v>5000</v>
      </c>
      <c r="X19" s="130">
        <v>5000</v>
      </c>
      <c r="Y19" s="130">
        <v>38104</v>
      </c>
      <c r="Z19" s="130">
        <v>39490</v>
      </c>
      <c r="AA19" s="130">
        <v>40861</v>
      </c>
      <c r="AB19" s="130">
        <v>42217.16</v>
      </c>
      <c r="AC19" s="130">
        <v>43603</v>
      </c>
      <c r="AD19" s="130">
        <v>44990</v>
      </c>
      <c r="AE19" s="130">
        <v>46361</v>
      </c>
      <c r="AF19" s="130">
        <v>47716.79</v>
      </c>
      <c r="AG19" s="130">
        <v>49103</v>
      </c>
      <c r="AH19" s="130">
        <v>50489</v>
      </c>
      <c r="AI19" s="130">
        <v>51860</v>
      </c>
      <c r="AJ19" s="130">
        <v>0</v>
      </c>
      <c r="AK19" s="130">
        <v>0</v>
      </c>
      <c r="AL19" s="130">
        <v>0</v>
      </c>
      <c r="AM19" s="130">
        <v>0</v>
      </c>
      <c r="AN19" s="130">
        <v>0</v>
      </c>
      <c r="AO19" s="130">
        <v>0</v>
      </c>
      <c r="AP19" s="130">
        <v>0</v>
      </c>
      <c r="AQ19" s="130">
        <v>0</v>
      </c>
      <c r="AR19" s="130">
        <v>0</v>
      </c>
      <c r="AS19" s="130">
        <v>0</v>
      </c>
      <c r="AT19" s="130">
        <v>0</v>
      </c>
      <c r="AU19" s="130">
        <v>0</v>
      </c>
      <c r="AV19" s="130">
        <v>0</v>
      </c>
      <c r="AW19" s="130">
        <v>0</v>
      </c>
      <c r="AX19" s="130">
        <v>0</v>
      </c>
      <c r="AY19" s="130">
        <v>0</v>
      </c>
      <c r="AZ19" s="130">
        <v>0</v>
      </c>
      <c r="BA19" s="130">
        <v>0</v>
      </c>
      <c r="BB19" s="130">
        <v>0</v>
      </c>
      <c r="BC19" s="130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s="130" t="s">
        <v>2369</v>
      </c>
      <c r="B20" s="130">
        <v>1376723</v>
      </c>
      <c r="C20" s="130">
        <v>262984</v>
      </c>
      <c r="D20" s="130">
        <v>258880</v>
      </c>
      <c r="E20" s="130">
        <v>237430</v>
      </c>
      <c r="F20" s="130">
        <v>205773</v>
      </c>
      <c r="G20" s="130">
        <v>571841</v>
      </c>
      <c r="H20" s="130">
        <v>580472</v>
      </c>
      <c r="I20" s="130">
        <v>612802</v>
      </c>
      <c r="J20" s="130">
        <v>638418</v>
      </c>
      <c r="K20" s="130">
        <v>151497</v>
      </c>
      <c r="L20" s="130">
        <v>136274</v>
      </c>
      <c r="M20" s="130">
        <v>105083</v>
      </c>
      <c r="N20" s="130">
        <v>111878</v>
      </c>
      <c r="O20" s="130">
        <v>127323</v>
      </c>
      <c r="P20" s="130">
        <v>110176</v>
      </c>
      <c r="Q20" s="130">
        <v>69256</v>
      </c>
      <c r="R20" s="130">
        <v>240211</v>
      </c>
      <c r="S20" s="130">
        <v>218110</v>
      </c>
      <c r="T20" s="130">
        <v>222287</v>
      </c>
      <c r="U20" s="130">
        <v>17894</v>
      </c>
      <c r="V20" s="130">
        <v>7082</v>
      </c>
      <c r="W20" s="130">
        <v>4726</v>
      </c>
      <c r="X20" s="130">
        <v>55476.18</v>
      </c>
      <c r="Y20" s="130">
        <v>24715</v>
      </c>
      <c r="Z20" s="130">
        <v>19003</v>
      </c>
      <c r="AA20" s="130">
        <v>21510</v>
      </c>
      <c r="AB20" s="130">
        <v>13355.57</v>
      </c>
      <c r="AC20" s="130">
        <v>34944</v>
      </c>
      <c r="AD20" s="130">
        <v>34295</v>
      </c>
      <c r="AE20" s="130">
        <v>2728</v>
      </c>
      <c r="AF20" s="130">
        <v>2202.4299999999998</v>
      </c>
      <c r="AG20" s="130">
        <v>2220</v>
      </c>
      <c r="AH20" s="130">
        <v>1215</v>
      </c>
      <c r="AI20" s="130">
        <v>1078</v>
      </c>
      <c r="AJ20" s="130">
        <v>1247.8399999999999</v>
      </c>
      <c r="AK20" s="130">
        <v>1076</v>
      </c>
      <c r="AL20" s="130">
        <v>1546</v>
      </c>
      <c r="AM20" s="130">
        <v>2849</v>
      </c>
      <c r="AN20" s="130">
        <v>1680.44</v>
      </c>
      <c r="AO20" s="130">
        <v>4395</v>
      </c>
      <c r="AP20" s="130">
        <v>3236</v>
      </c>
      <c r="AQ20" s="130">
        <v>6072</v>
      </c>
      <c r="AR20" s="130">
        <v>5056.5600000000004</v>
      </c>
      <c r="AS20" s="130">
        <v>3439</v>
      </c>
      <c r="AT20" s="130">
        <v>3919</v>
      </c>
      <c r="AU20" s="130">
        <v>4940</v>
      </c>
      <c r="AV20" s="130">
        <v>5331</v>
      </c>
      <c r="AW20" s="130">
        <v>4589</v>
      </c>
      <c r="AX20" s="130">
        <v>4928</v>
      </c>
      <c r="AY20" s="130">
        <v>5018</v>
      </c>
      <c r="AZ20" s="130">
        <v>4575</v>
      </c>
      <c r="BA20" s="130">
        <v>6855</v>
      </c>
      <c r="BB20" s="130">
        <v>7493</v>
      </c>
      <c r="BC20" s="130">
        <v>10223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s="130" t="s">
        <v>2370</v>
      </c>
      <c r="B21" s="130">
        <v>1376723</v>
      </c>
      <c r="C21" s="130">
        <v>262984</v>
      </c>
      <c r="D21" s="130">
        <v>258880</v>
      </c>
      <c r="E21" s="130">
        <v>237430</v>
      </c>
      <c r="F21" s="130">
        <v>205773</v>
      </c>
      <c r="G21" s="130">
        <v>571841</v>
      </c>
      <c r="H21" s="130">
        <v>580472</v>
      </c>
      <c r="I21" s="130">
        <v>612802</v>
      </c>
      <c r="J21" s="130">
        <v>638418</v>
      </c>
      <c r="K21" s="130">
        <v>151497</v>
      </c>
      <c r="L21" s="130">
        <v>0</v>
      </c>
      <c r="M21" s="130">
        <v>0</v>
      </c>
      <c r="N21" s="130">
        <v>0</v>
      </c>
      <c r="O21" s="130">
        <v>0</v>
      </c>
      <c r="P21" s="130">
        <v>0</v>
      </c>
      <c r="Q21" s="130">
        <v>0</v>
      </c>
      <c r="R21" s="130">
        <v>0</v>
      </c>
      <c r="S21" s="130">
        <v>0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0</v>
      </c>
      <c r="Z21" s="130">
        <v>0</v>
      </c>
      <c r="AA21" s="130">
        <v>0</v>
      </c>
      <c r="AB21" s="130">
        <v>13355.57</v>
      </c>
      <c r="AC21" s="130">
        <v>34944</v>
      </c>
      <c r="AD21" s="130">
        <v>0</v>
      </c>
      <c r="AE21" s="130">
        <v>2728</v>
      </c>
      <c r="AF21" s="130">
        <v>2202.4299999999998</v>
      </c>
      <c r="AG21" s="130">
        <v>2220</v>
      </c>
      <c r="AH21" s="130">
        <v>0</v>
      </c>
      <c r="AI21" s="130">
        <v>1078</v>
      </c>
      <c r="AJ21" s="130">
        <v>0</v>
      </c>
      <c r="AK21" s="130">
        <v>0</v>
      </c>
      <c r="AL21" s="130">
        <v>1546</v>
      </c>
      <c r="AM21" s="130">
        <v>2849</v>
      </c>
      <c r="AN21" s="130">
        <v>0</v>
      </c>
      <c r="AO21" s="130">
        <v>0</v>
      </c>
      <c r="AP21" s="130">
        <v>0</v>
      </c>
      <c r="AQ21" s="130">
        <v>6072</v>
      </c>
      <c r="AR21" s="130">
        <v>5056.5600000000004</v>
      </c>
      <c r="AS21" s="130">
        <v>3439</v>
      </c>
      <c r="AT21" s="130">
        <v>3919</v>
      </c>
      <c r="AU21" s="130">
        <v>4940</v>
      </c>
      <c r="AV21" s="130">
        <v>5331</v>
      </c>
      <c r="AW21" s="130">
        <v>4589</v>
      </c>
      <c r="AX21" s="130">
        <v>4928</v>
      </c>
      <c r="AY21" s="130">
        <v>0</v>
      </c>
      <c r="AZ21" s="130">
        <v>0</v>
      </c>
      <c r="BA21" s="130">
        <v>0</v>
      </c>
      <c r="BB21" s="130">
        <v>0</v>
      </c>
      <c r="BC21" s="130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s="130" t="s">
        <v>791</v>
      </c>
      <c r="B22" s="130">
        <v>5618239</v>
      </c>
      <c r="C22" s="130">
        <v>4294831</v>
      </c>
      <c r="D22" s="130">
        <v>3634333</v>
      </c>
      <c r="E22" s="130">
        <v>4346404</v>
      </c>
      <c r="F22" s="130">
        <v>6949888</v>
      </c>
      <c r="G22" s="130">
        <v>5277089</v>
      </c>
      <c r="H22" s="130">
        <v>5428102</v>
      </c>
      <c r="I22" s="130">
        <v>5818608</v>
      </c>
      <c r="J22" s="130">
        <v>9584131</v>
      </c>
      <c r="K22" s="130">
        <v>4337892</v>
      </c>
      <c r="L22" s="130">
        <v>3253926</v>
      </c>
      <c r="M22" s="130">
        <v>2247018</v>
      </c>
      <c r="N22" s="130">
        <v>1885292</v>
      </c>
      <c r="O22" s="130">
        <v>1886534</v>
      </c>
      <c r="P22" s="130">
        <v>1401858</v>
      </c>
      <c r="Q22" s="130">
        <v>2975702</v>
      </c>
      <c r="R22" s="130">
        <v>1849890</v>
      </c>
      <c r="S22" s="130">
        <v>2003836</v>
      </c>
      <c r="T22" s="130">
        <v>1682731</v>
      </c>
      <c r="U22" s="130">
        <v>2820421</v>
      </c>
      <c r="V22" s="130">
        <v>3224452</v>
      </c>
      <c r="W22" s="130">
        <v>1833553</v>
      </c>
      <c r="X22" s="130">
        <v>3507540.14</v>
      </c>
      <c r="Y22" s="130">
        <v>4195348</v>
      </c>
      <c r="Z22" s="130">
        <v>2814763</v>
      </c>
      <c r="AA22" s="130">
        <v>2923390</v>
      </c>
      <c r="AB22" s="130">
        <v>2670200.6800000002</v>
      </c>
      <c r="AC22" s="130">
        <v>3677430</v>
      </c>
      <c r="AD22" s="130">
        <v>1176536</v>
      </c>
      <c r="AE22" s="130">
        <v>596688</v>
      </c>
      <c r="AF22" s="130">
        <v>673714.06</v>
      </c>
      <c r="AG22" s="130">
        <v>375108</v>
      </c>
      <c r="AH22" s="130">
        <v>260683</v>
      </c>
      <c r="AI22" s="130">
        <v>275417</v>
      </c>
      <c r="AJ22" s="130">
        <v>98010.49</v>
      </c>
      <c r="AK22" s="130">
        <v>127990</v>
      </c>
      <c r="AL22" s="130">
        <v>100321</v>
      </c>
      <c r="AM22" s="130">
        <v>134855</v>
      </c>
      <c r="AN22" s="130">
        <v>84504.26</v>
      </c>
      <c r="AO22" s="130">
        <v>62905</v>
      </c>
      <c r="AP22" s="130">
        <v>69262</v>
      </c>
      <c r="AQ22" s="130">
        <v>67290</v>
      </c>
      <c r="AR22" s="130">
        <v>58121.5</v>
      </c>
      <c r="AS22" s="130">
        <v>64764</v>
      </c>
      <c r="AT22" s="130">
        <v>63653</v>
      </c>
      <c r="AU22" s="130">
        <v>76501</v>
      </c>
      <c r="AV22" s="130">
        <v>44937</v>
      </c>
      <c r="AW22" s="130">
        <v>46510</v>
      </c>
      <c r="AX22" s="130">
        <v>44427</v>
      </c>
      <c r="AY22" s="130">
        <v>44930</v>
      </c>
      <c r="AZ22" s="130">
        <v>131374</v>
      </c>
      <c r="BA22" s="130">
        <v>137259</v>
      </c>
      <c r="BB22" s="130">
        <v>155044</v>
      </c>
      <c r="BC22" s="130">
        <v>178329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s="130" t="s">
        <v>2371</v>
      </c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30"/>
      <c r="V23" s="130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0"/>
      <c r="AK23" s="130"/>
      <c r="AL23" s="130"/>
      <c r="AM23" s="130"/>
      <c r="AN23" s="130"/>
      <c r="AO23" s="130"/>
      <c r="AP23" s="130"/>
      <c r="AQ23" s="130"/>
      <c r="AR23" s="130"/>
      <c r="AS23" s="130"/>
      <c r="AT23" s="130"/>
      <c r="AU23" s="130"/>
      <c r="AV23" s="130"/>
      <c r="AW23" s="130"/>
      <c r="AX23" s="130"/>
      <c r="AY23" s="130"/>
      <c r="AZ23" s="130"/>
      <c r="BA23" s="130"/>
      <c r="BB23" s="130"/>
      <c r="BC23" s="130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s="130" t="s">
        <v>2628</v>
      </c>
      <c r="B24" s="130">
        <v>2137053</v>
      </c>
      <c r="C24" s="130">
        <v>2083261</v>
      </c>
      <c r="D24" s="130">
        <v>1872050</v>
      </c>
      <c r="E24" s="130">
        <v>1645152</v>
      </c>
      <c r="F24" s="130">
        <v>1409895</v>
      </c>
      <c r="G24" s="130">
        <v>2089449</v>
      </c>
      <c r="H24" s="130">
        <v>1061573</v>
      </c>
      <c r="I24" s="130">
        <v>911395</v>
      </c>
      <c r="J24" s="130">
        <v>919346</v>
      </c>
      <c r="K24" s="130">
        <v>1134761</v>
      </c>
      <c r="L24" s="130">
        <v>1097759</v>
      </c>
      <c r="M24" s="130">
        <v>683199</v>
      </c>
      <c r="N24" s="130">
        <v>1096804</v>
      </c>
      <c r="O24" s="130">
        <v>1096730</v>
      </c>
      <c r="P24" s="130">
        <v>1101257</v>
      </c>
      <c r="Q24" s="130">
        <v>945877</v>
      </c>
      <c r="R24" s="130">
        <v>840117</v>
      </c>
      <c r="S24" s="130">
        <v>673844</v>
      </c>
      <c r="T24" s="130">
        <v>523844</v>
      </c>
      <c r="U24" s="130">
        <v>131581</v>
      </c>
      <c r="V24" s="130">
        <v>131581</v>
      </c>
      <c r="W24" s="130">
        <v>130960</v>
      </c>
      <c r="X24" s="130">
        <v>130959.97</v>
      </c>
      <c r="Y24" s="130">
        <v>130945</v>
      </c>
      <c r="Z24" s="130">
        <v>108584</v>
      </c>
      <c r="AA24" s="130">
        <v>132584</v>
      </c>
      <c r="AB24" s="130">
        <v>132581.12</v>
      </c>
      <c r="AC24" s="130">
        <v>146101</v>
      </c>
      <c r="AD24" s="130">
        <v>103075</v>
      </c>
      <c r="AE24" s="130">
        <v>34038</v>
      </c>
      <c r="AF24" s="130">
        <v>9000</v>
      </c>
      <c r="AG24" s="130">
        <v>0</v>
      </c>
      <c r="AH24" s="130">
        <v>3452</v>
      </c>
      <c r="AI24" s="130">
        <v>3857</v>
      </c>
      <c r="AJ24" s="130">
        <v>3439.27</v>
      </c>
      <c r="AK24" s="130">
        <v>4295</v>
      </c>
      <c r="AL24" s="130">
        <v>4866</v>
      </c>
      <c r="AM24" s="130">
        <v>4112</v>
      </c>
      <c r="AN24" s="130">
        <v>3492.87</v>
      </c>
      <c r="AO24" s="130">
        <v>3445</v>
      </c>
      <c r="AP24" s="130">
        <v>3400</v>
      </c>
      <c r="AQ24" s="130">
        <v>4532</v>
      </c>
      <c r="AR24" s="130">
        <v>9320.6</v>
      </c>
      <c r="AS24" s="130">
        <v>9305</v>
      </c>
      <c r="AT24" s="130">
        <v>9305</v>
      </c>
      <c r="AU24" s="130">
        <v>9282</v>
      </c>
      <c r="AV24" s="130">
        <v>9282</v>
      </c>
      <c r="AW24" s="130">
        <v>9259</v>
      </c>
      <c r="AX24" s="130">
        <v>9259</v>
      </c>
      <c r="AY24" s="130">
        <v>0</v>
      </c>
      <c r="AZ24" s="130">
        <v>0</v>
      </c>
      <c r="BA24" s="130">
        <v>0</v>
      </c>
      <c r="BB24" s="130">
        <v>0</v>
      </c>
      <c r="BC24" s="130">
        <v>0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s="130" t="s">
        <v>2378</v>
      </c>
      <c r="B25" s="130">
        <v>705801</v>
      </c>
      <c r="C25" s="130">
        <v>711622</v>
      </c>
      <c r="D25" s="130">
        <v>702537</v>
      </c>
      <c r="E25" s="130">
        <v>816281</v>
      </c>
      <c r="F25" s="130">
        <v>823073</v>
      </c>
      <c r="G25" s="130">
        <v>829478</v>
      </c>
      <c r="H25" s="130">
        <v>1504834</v>
      </c>
      <c r="I25" s="130">
        <v>1472627</v>
      </c>
      <c r="J25" s="130">
        <v>774450</v>
      </c>
      <c r="K25" s="130">
        <v>750206</v>
      </c>
      <c r="L25" s="130">
        <v>745236</v>
      </c>
      <c r="M25" s="130">
        <v>753033</v>
      </c>
      <c r="N25" s="130">
        <v>791677</v>
      </c>
      <c r="O25" s="130">
        <v>784287</v>
      </c>
      <c r="P25" s="130">
        <v>751197</v>
      </c>
      <c r="Q25" s="130">
        <v>756404</v>
      </c>
      <c r="R25" s="130">
        <v>760900</v>
      </c>
      <c r="S25" s="130">
        <v>763219</v>
      </c>
      <c r="T25" s="130">
        <v>810624</v>
      </c>
      <c r="U25" s="130">
        <v>844586</v>
      </c>
      <c r="V25" s="130">
        <v>828571</v>
      </c>
      <c r="W25" s="130">
        <v>800182</v>
      </c>
      <c r="X25" s="130">
        <v>776005.85</v>
      </c>
      <c r="Y25" s="130">
        <v>41981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0</v>
      </c>
      <c r="AM25" s="130">
        <v>0</v>
      </c>
      <c r="AN25" s="130">
        <v>0</v>
      </c>
      <c r="AO25" s="130">
        <v>0</v>
      </c>
      <c r="AP25" s="130">
        <v>0</v>
      </c>
      <c r="AQ25" s="130">
        <v>0</v>
      </c>
      <c r="AR25" s="130">
        <v>0</v>
      </c>
      <c r="AS25" s="130">
        <v>0</v>
      </c>
      <c r="AT25" s="130">
        <v>0</v>
      </c>
      <c r="AU25" s="130">
        <v>0</v>
      </c>
      <c r="AV25" s="130">
        <v>0</v>
      </c>
      <c r="AW25" s="130">
        <v>0</v>
      </c>
      <c r="AX25" s="130">
        <v>0</v>
      </c>
      <c r="AY25" s="130">
        <v>0</v>
      </c>
      <c r="AZ25" s="130">
        <v>0</v>
      </c>
      <c r="BA25" s="130">
        <v>0</v>
      </c>
      <c r="BB25" s="130">
        <v>0</v>
      </c>
      <c r="BC25" s="130">
        <v>0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s="130" t="s">
        <v>2379</v>
      </c>
      <c r="B26" s="130">
        <v>705801</v>
      </c>
      <c r="C26" s="130">
        <v>711622</v>
      </c>
      <c r="D26" s="130">
        <v>0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  <c r="BA26" s="130">
        <v>0</v>
      </c>
      <c r="BB26" s="130">
        <v>0</v>
      </c>
      <c r="BC26" s="130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s="130" t="s">
        <v>3311</v>
      </c>
      <c r="B27" s="130">
        <v>1682580</v>
      </c>
      <c r="C27" s="130">
        <v>1723459</v>
      </c>
      <c r="D27" s="130">
        <v>1764338</v>
      </c>
      <c r="E27" s="130">
        <v>1646364</v>
      </c>
      <c r="F27" s="130">
        <v>1825114</v>
      </c>
      <c r="G27" s="130">
        <v>1620199</v>
      </c>
      <c r="H27" s="130">
        <v>1553962</v>
      </c>
      <c r="I27" s="130">
        <v>1271518</v>
      </c>
      <c r="J27" s="130">
        <v>806541</v>
      </c>
      <c r="K27" s="130">
        <v>584216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0</v>
      </c>
      <c r="AL27" s="130">
        <v>0</v>
      </c>
      <c r="AM27" s="130">
        <v>0</v>
      </c>
      <c r="AN27" s="130">
        <v>0</v>
      </c>
      <c r="AO27" s="130">
        <v>0</v>
      </c>
      <c r="AP27" s="130">
        <v>0</v>
      </c>
      <c r="AQ27" s="130">
        <v>0</v>
      </c>
      <c r="AR27" s="130">
        <v>0</v>
      </c>
      <c r="AS27" s="130">
        <v>26986</v>
      </c>
      <c r="AT27" s="130">
        <v>30322</v>
      </c>
      <c r="AU27" s="130">
        <v>28856</v>
      </c>
      <c r="AV27" s="130">
        <v>26391</v>
      </c>
      <c r="AW27" s="130">
        <v>46050</v>
      </c>
      <c r="AX27" s="130">
        <v>46024</v>
      </c>
      <c r="AY27" s="130">
        <v>43789</v>
      </c>
      <c r="AZ27" s="130">
        <v>0</v>
      </c>
      <c r="BA27" s="130">
        <v>0</v>
      </c>
      <c r="BB27" s="130">
        <v>0</v>
      </c>
      <c r="BC27" s="130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s="130" t="s">
        <v>2365</v>
      </c>
      <c r="B28" s="130">
        <v>1682580</v>
      </c>
      <c r="C28" s="130">
        <v>1723459</v>
      </c>
      <c r="D28" s="130">
        <v>1764338</v>
      </c>
      <c r="E28" s="130">
        <v>1646364</v>
      </c>
      <c r="F28" s="130">
        <v>1825114</v>
      </c>
      <c r="G28" s="130">
        <v>1620199</v>
      </c>
      <c r="H28" s="130">
        <v>1553962</v>
      </c>
      <c r="I28" s="130">
        <v>1271518</v>
      </c>
      <c r="J28" s="130">
        <v>806541</v>
      </c>
      <c r="K28" s="130">
        <v>584216</v>
      </c>
      <c r="L28" s="130">
        <v>0</v>
      </c>
      <c r="M28" s="130">
        <v>0</v>
      </c>
      <c r="N28" s="130">
        <v>0</v>
      </c>
      <c r="O28" s="130">
        <v>0</v>
      </c>
      <c r="P28" s="130">
        <v>0</v>
      </c>
      <c r="Q28" s="130">
        <v>0</v>
      </c>
      <c r="R28" s="130">
        <v>0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0</v>
      </c>
      <c r="AC28" s="130">
        <v>0</v>
      </c>
      <c r="AD28" s="130">
        <v>0</v>
      </c>
      <c r="AE28" s="130">
        <v>0</v>
      </c>
      <c r="AF28" s="130">
        <v>0</v>
      </c>
      <c r="AG28" s="130">
        <v>0</v>
      </c>
      <c r="AH28" s="130">
        <v>0</v>
      </c>
      <c r="AI28" s="130">
        <v>0</v>
      </c>
      <c r="AJ28" s="130">
        <v>0</v>
      </c>
      <c r="AK28" s="130">
        <v>0</v>
      </c>
      <c r="AL28" s="130">
        <v>0</v>
      </c>
      <c r="AM28" s="130">
        <v>0</v>
      </c>
      <c r="AN28" s="130">
        <v>0</v>
      </c>
      <c r="AO28" s="130">
        <v>0</v>
      </c>
      <c r="AP28" s="130">
        <v>0</v>
      </c>
      <c r="AQ28" s="130">
        <v>0</v>
      </c>
      <c r="AR28" s="130">
        <v>0</v>
      </c>
      <c r="AS28" s="130">
        <v>26986</v>
      </c>
      <c r="AT28" s="130">
        <v>30322</v>
      </c>
      <c r="AU28" s="130">
        <v>28856</v>
      </c>
      <c r="AV28" s="130">
        <v>26391</v>
      </c>
      <c r="AW28" s="130">
        <v>46050</v>
      </c>
      <c r="AX28" s="130">
        <v>46024</v>
      </c>
      <c r="AY28" s="130">
        <v>43789</v>
      </c>
      <c r="AZ28" s="130">
        <v>0</v>
      </c>
      <c r="BA28" s="130">
        <v>0</v>
      </c>
      <c r="BB28" s="130">
        <v>0</v>
      </c>
      <c r="BC28" s="130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s="130" t="s">
        <v>2383</v>
      </c>
      <c r="B29" s="130">
        <v>29938</v>
      </c>
      <c r="C29" s="130">
        <v>29938</v>
      </c>
      <c r="D29" s="130">
        <v>29938</v>
      </c>
      <c r="E29" s="130">
        <v>29938</v>
      </c>
      <c r="F29" s="130">
        <v>29938</v>
      </c>
      <c r="G29" s="130">
        <v>29938</v>
      </c>
      <c r="H29" s="130">
        <v>29938</v>
      </c>
      <c r="I29" s="130">
        <v>29938</v>
      </c>
      <c r="J29" s="130">
        <v>29938</v>
      </c>
      <c r="K29" s="130">
        <v>29938</v>
      </c>
      <c r="L29" s="130">
        <v>29938</v>
      </c>
      <c r="M29" s="130">
        <v>29938</v>
      </c>
      <c r="N29" s="130">
        <v>29938</v>
      </c>
      <c r="O29" s="130">
        <v>29938</v>
      </c>
      <c r="P29" s="130">
        <v>29938</v>
      </c>
      <c r="Q29" s="130">
        <v>29938</v>
      </c>
      <c r="R29" s="130">
        <v>0</v>
      </c>
      <c r="S29" s="130">
        <v>0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0</v>
      </c>
      <c r="Z29" s="130">
        <v>0</v>
      </c>
      <c r="AA29" s="130">
        <v>0</v>
      </c>
      <c r="AB29" s="130">
        <v>0</v>
      </c>
      <c r="AC29" s="130">
        <v>0</v>
      </c>
      <c r="AD29" s="130">
        <v>0</v>
      </c>
      <c r="AE29" s="130">
        <v>0</v>
      </c>
      <c r="AF29" s="130">
        <v>0</v>
      </c>
      <c r="AG29" s="130">
        <v>0</v>
      </c>
      <c r="AH29" s="130">
        <v>0</v>
      </c>
      <c r="AI29" s="130">
        <v>0</v>
      </c>
      <c r="AJ29" s="130">
        <v>0</v>
      </c>
      <c r="AK29" s="130">
        <v>0</v>
      </c>
      <c r="AL29" s="130">
        <v>0</v>
      </c>
      <c r="AM29" s="130">
        <v>0</v>
      </c>
      <c r="AN29" s="130">
        <v>0</v>
      </c>
      <c r="AO29" s="130">
        <v>0</v>
      </c>
      <c r="AP29" s="130">
        <v>0</v>
      </c>
      <c r="AQ29" s="130">
        <v>0</v>
      </c>
      <c r="AR29" s="130">
        <v>0</v>
      </c>
      <c r="AS29" s="130">
        <v>0</v>
      </c>
      <c r="AT29" s="130">
        <v>0</v>
      </c>
      <c r="AU29" s="130">
        <v>0</v>
      </c>
      <c r="AV29" s="130">
        <v>0</v>
      </c>
      <c r="AW29" s="130">
        <v>0</v>
      </c>
      <c r="AX29" s="130">
        <v>0</v>
      </c>
      <c r="AY29" s="130">
        <v>0</v>
      </c>
      <c r="AZ29" s="130">
        <v>0</v>
      </c>
      <c r="BA29" s="130">
        <v>0</v>
      </c>
      <c r="BB29" s="130">
        <v>0</v>
      </c>
      <c r="BC29" s="130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s="130" t="s">
        <v>792</v>
      </c>
      <c r="B30" s="130">
        <v>53268323</v>
      </c>
      <c r="C30" s="130">
        <v>53017160</v>
      </c>
      <c r="D30" s="130">
        <v>51976751</v>
      </c>
      <c r="E30" s="130">
        <v>41224165</v>
      </c>
      <c r="F30" s="130">
        <v>39443332</v>
      </c>
      <c r="G30" s="130">
        <v>39823796</v>
      </c>
      <c r="H30" s="130">
        <v>38557851</v>
      </c>
      <c r="I30" s="130">
        <v>38238640</v>
      </c>
      <c r="J30" s="130">
        <v>38443100</v>
      </c>
      <c r="K30" s="130">
        <v>38626002</v>
      </c>
      <c r="L30" s="130">
        <v>38680083</v>
      </c>
      <c r="M30" s="130">
        <v>38635098</v>
      </c>
      <c r="N30" s="130">
        <v>38292573</v>
      </c>
      <c r="O30" s="130">
        <v>38667289</v>
      </c>
      <c r="P30" s="130">
        <v>41895943</v>
      </c>
      <c r="Q30" s="130">
        <v>39169161</v>
      </c>
      <c r="R30" s="130">
        <v>38880058</v>
      </c>
      <c r="S30" s="130">
        <v>39240954</v>
      </c>
      <c r="T30" s="130">
        <v>39550132</v>
      </c>
      <c r="U30" s="130">
        <v>37006447</v>
      </c>
      <c r="V30" s="130">
        <v>36511749</v>
      </c>
      <c r="W30" s="130">
        <v>34282991</v>
      </c>
      <c r="X30" s="130">
        <v>28981865.109999999</v>
      </c>
      <c r="Y30" s="130">
        <v>10254226</v>
      </c>
      <c r="Z30" s="130">
        <v>7327052</v>
      </c>
      <c r="AA30" s="130">
        <v>4574978</v>
      </c>
      <c r="AB30" s="130">
        <v>1901581.29</v>
      </c>
      <c r="AC30" s="130">
        <v>1036008</v>
      </c>
      <c r="AD30" s="130">
        <v>914489</v>
      </c>
      <c r="AE30" s="130">
        <v>463098</v>
      </c>
      <c r="AF30" s="130">
        <v>53795.3</v>
      </c>
      <c r="AG30" s="130">
        <v>54283</v>
      </c>
      <c r="AH30" s="130">
        <v>53116</v>
      </c>
      <c r="AI30" s="130">
        <v>54078</v>
      </c>
      <c r="AJ30" s="130">
        <v>441942.07</v>
      </c>
      <c r="AK30" s="130">
        <v>453665</v>
      </c>
      <c r="AL30" s="130">
        <v>464853</v>
      </c>
      <c r="AM30" s="130">
        <v>474914</v>
      </c>
      <c r="AN30" s="130">
        <v>444800.59</v>
      </c>
      <c r="AO30" s="130">
        <v>455770</v>
      </c>
      <c r="AP30" s="130">
        <v>470204</v>
      </c>
      <c r="AQ30" s="130">
        <v>479607</v>
      </c>
      <c r="AR30" s="130">
        <v>474978.67</v>
      </c>
      <c r="AS30" s="130">
        <v>484161</v>
      </c>
      <c r="AT30" s="130">
        <v>493161</v>
      </c>
      <c r="AU30" s="130">
        <v>501629</v>
      </c>
      <c r="AV30" s="130">
        <v>205421</v>
      </c>
      <c r="AW30" s="130">
        <v>222744</v>
      </c>
      <c r="AX30" s="130">
        <v>228554</v>
      </c>
      <c r="AY30" s="130">
        <v>234485</v>
      </c>
      <c r="AZ30" s="130">
        <v>240445</v>
      </c>
      <c r="BA30" s="130">
        <v>244841</v>
      </c>
      <c r="BB30" s="130">
        <v>250914</v>
      </c>
      <c r="BC30" s="130">
        <v>267214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s="130" t="s">
        <v>2384</v>
      </c>
      <c r="B31" s="130">
        <v>1666901</v>
      </c>
      <c r="C31" s="130">
        <v>1636533</v>
      </c>
      <c r="D31" s="130">
        <v>0</v>
      </c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0</v>
      </c>
      <c r="AD31" s="130">
        <v>0</v>
      </c>
      <c r="AE31" s="130">
        <v>0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0</v>
      </c>
      <c r="AL31" s="130">
        <v>0</v>
      </c>
      <c r="AM31" s="130">
        <v>0</v>
      </c>
      <c r="AN31" s="130">
        <v>0</v>
      </c>
      <c r="AO31" s="130">
        <v>0</v>
      </c>
      <c r="AP31" s="130">
        <v>0</v>
      </c>
      <c r="AQ31" s="130">
        <v>0</v>
      </c>
      <c r="AR31" s="130">
        <v>0</v>
      </c>
      <c r="AS31" s="130">
        <v>0</v>
      </c>
      <c r="AT31" s="130">
        <v>0</v>
      </c>
      <c r="AU31" s="130">
        <v>0</v>
      </c>
      <c r="AV31" s="130">
        <v>0</v>
      </c>
      <c r="AW31" s="130">
        <v>0</v>
      </c>
      <c r="AX31" s="130">
        <v>0</v>
      </c>
      <c r="AY31" s="130">
        <v>0</v>
      </c>
      <c r="AZ31" s="130">
        <v>0</v>
      </c>
      <c r="BA31" s="130">
        <v>0</v>
      </c>
      <c r="BB31" s="130">
        <v>0</v>
      </c>
      <c r="BC31" s="130">
        <v>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s="130" t="s">
        <v>793</v>
      </c>
      <c r="B32" s="130">
        <v>7058235</v>
      </c>
      <c r="C32" s="130">
        <v>6960009</v>
      </c>
      <c r="D32" s="130">
        <v>6825870</v>
      </c>
      <c r="E32" s="130">
        <v>4835206</v>
      </c>
      <c r="F32" s="130">
        <v>3897778</v>
      </c>
      <c r="G32" s="130">
        <v>3905511</v>
      </c>
      <c r="H32" s="130">
        <v>3952124</v>
      </c>
      <c r="I32" s="130">
        <v>4304145</v>
      </c>
      <c r="J32" s="130">
        <v>4302465</v>
      </c>
      <c r="K32" s="130">
        <v>3371063</v>
      </c>
      <c r="L32" s="130">
        <v>3404328</v>
      </c>
      <c r="M32" s="130">
        <v>3403279</v>
      </c>
      <c r="N32" s="130">
        <v>3421594</v>
      </c>
      <c r="O32" s="130">
        <v>3463738</v>
      </c>
      <c r="P32" s="130">
        <v>536347</v>
      </c>
      <c r="Q32" s="130">
        <v>3385621</v>
      </c>
      <c r="R32" s="130">
        <v>3400524</v>
      </c>
      <c r="S32" s="130">
        <v>3442917</v>
      </c>
      <c r="T32" s="130">
        <v>3469107</v>
      </c>
      <c r="U32" s="130">
        <v>3354036</v>
      </c>
      <c r="V32" s="130">
        <v>3341579</v>
      </c>
      <c r="W32" s="130">
        <v>3374980</v>
      </c>
      <c r="X32" s="130">
        <v>3591653.36</v>
      </c>
      <c r="Y32" s="130">
        <v>815733</v>
      </c>
      <c r="Z32" s="130">
        <v>708393</v>
      </c>
      <c r="AA32" s="130">
        <v>722929</v>
      </c>
      <c r="AB32" s="130">
        <v>423575.13</v>
      </c>
      <c r="AC32" s="130">
        <v>130862</v>
      </c>
      <c r="AD32" s="130">
        <v>135499</v>
      </c>
      <c r="AE32" s="130">
        <v>83374</v>
      </c>
      <c r="AF32" s="130">
        <v>39.590000000000003</v>
      </c>
      <c r="AG32" s="130">
        <v>49</v>
      </c>
      <c r="AH32" s="130">
        <v>58</v>
      </c>
      <c r="AI32" s="130">
        <v>67</v>
      </c>
      <c r="AJ32" s="130">
        <v>76.08</v>
      </c>
      <c r="AK32" s="130">
        <v>85</v>
      </c>
      <c r="AL32" s="130">
        <v>94</v>
      </c>
      <c r="AM32" s="130">
        <v>104</v>
      </c>
      <c r="AN32" s="130">
        <v>112.58</v>
      </c>
      <c r="AO32" s="130">
        <v>122</v>
      </c>
      <c r="AP32" s="130">
        <v>131</v>
      </c>
      <c r="AQ32" s="130">
        <v>140</v>
      </c>
      <c r="AR32" s="130">
        <v>149.08000000000001</v>
      </c>
      <c r="AS32" s="130">
        <v>158</v>
      </c>
      <c r="AT32" s="130">
        <v>168</v>
      </c>
      <c r="AU32" s="130">
        <v>177</v>
      </c>
      <c r="AV32" s="130">
        <v>186</v>
      </c>
      <c r="AW32" s="130">
        <v>195</v>
      </c>
      <c r="AX32" s="130">
        <v>204</v>
      </c>
      <c r="AY32" s="130">
        <v>244</v>
      </c>
      <c r="AZ32" s="130">
        <v>254</v>
      </c>
      <c r="BA32" s="130">
        <v>264</v>
      </c>
      <c r="BB32" s="130">
        <v>275</v>
      </c>
      <c r="BC32" s="130">
        <v>284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s="130" t="s">
        <v>3338</v>
      </c>
      <c r="B33" s="130">
        <v>6509618</v>
      </c>
      <c r="C33" s="130">
        <v>6422218</v>
      </c>
      <c r="D33" s="130">
        <v>6296091</v>
      </c>
      <c r="E33" s="130">
        <v>4339627</v>
      </c>
      <c r="F33" s="130">
        <v>3402862</v>
      </c>
      <c r="G33" s="130">
        <v>3326539</v>
      </c>
      <c r="H33" s="130">
        <v>3374091</v>
      </c>
      <c r="I33" s="130">
        <v>3747574</v>
      </c>
      <c r="J33" s="130">
        <v>3801538</v>
      </c>
      <c r="K33" s="130">
        <v>2884207</v>
      </c>
      <c r="L33" s="130">
        <v>2923391</v>
      </c>
      <c r="M33" s="130">
        <v>2963852</v>
      </c>
      <c r="N33" s="130">
        <v>2960468</v>
      </c>
      <c r="O33" s="130">
        <v>2931804</v>
      </c>
      <c r="P33" s="130">
        <v>0</v>
      </c>
      <c r="Q33" s="130">
        <v>2906546</v>
      </c>
      <c r="R33" s="130">
        <v>2927922</v>
      </c>
      <c r="S33" s="130">
        <v>2965482</v>
      </c>
      <c r="T33" s="130">
        <v>3003205</v>
      </c>
      <c r="U33" s="130">
        <v>3290044</v>
      </c>
      <c r="V33" s="130">
        <v>3292589</v>
      </c>
      <c r="W33" s="130">
        <v>3325480</v>
      </c>
      <c r="X33" s="130">
        <v>0</v>
      </c>
      <c r="Y33" s="130">
        <v>0</v>
      </c>
      <c r="Z33" s="130">
        <v>0</v>
      </c>
      <c r="AA33" s="130">
        <v>0</v>
      </c>
      <c r="AB33" s="130">
        <v>423400.07</v>
      </c>
      <c r="AC33" s="130">
        <v>130682</v>
      </c>
      <c r="AD33" s="130">
        <v>135361</v>
      </c>
      <c r="AE33" s="130">
        <v>83343</v>
      </c>
      <c r="AF33" s="130">
        <v>0</v>
      </c>
      <c r="AG33" s="130">
        <v>0</v>
      </c>
      <c r="AH33" s="130">
        <v>0</v>
      </c>
      <c r="AI33" s="130">
        <v>0</v>
      </c>
      <c r="AJ33" s="130">
        <v>0</v>
      </c>
      <c r="AK33" s="130">
        <v>0</v>
      </c>
      <c r="AL33" s="130">
        <v>0</v>
      </c>
      <c r="AM33" s="130">
        <v>0</v>
      </c>
      <c r="AN33" s="130">
        <v>0</v>
      </c>
      <c r="AO33" s="130">
        <v>0</v>
      </c>
      <c r="AP33" s="130">
        <v>0</v>
      </c>
      <c r="AQ33" s="130">
        <v>0</v>
      </c>
      <c r="AR33" s="130">
        <v>0</v>
      </c>
      <c r="AS33" s="130">
        <v>0</v>
      </c>
      <c r="AT33" s="130">
        <v>0</v>
      </c>
      <c r="AU33" s="130">
        <v>0</v>
      </c>
      <c r="AV33" s="130">
        <v>0</v>
      </c>
      <c r="AW33" s="130">
        <v>0</v>
      </c>
      <c r="AX33" s="130">
        <v>0</v>
      </c>
      <c r="AY33" s="130">
        <v>0</v>
      </c>
      <c r="AZ33" s="130">
        <v>0</v>
      </c>
      <c r="BA33" s="130">
        <v>0</v>
      </c>
      <c r="BB33" s="130">
        <v>0</v>
      </c>
      <c r="BC33" s="130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s="130" t="s">
        <v>2385</v>
      </c>
      <c r="B34" s="130">
        <v>548617</v>
      </c>
      <c r="C34" s="130">
        <v>537791</v>
      </c>
      <c r="D34" s="130">
        <v>529779</v>
      </c>
      <c r="E34" s="130">
        <v>495579</v>
      </c>
      <c r="F34" s="130">
        <v>494916</v>
      </c>
      <c r="G34" s="130">
        <v>578972</v>
      </c>
      <c r="H34" s="130">
        <v>578033</v>
      </c>
      <c r="I34" s="130">
        <v>556571</v>
      </c>
      <c r="J34" s="130">
        <v>500927</v>
      </c>
      <c r="K34" s="130">
        <v>486856</v>
      </c>
      <c r="L34" s="130">
        <v>480937</v>
      </c>
      <c r="M34" s="130">
        <v>439427</v>
      </c>
      <c r="N34" s="130">
        <v>461126</v>
      </c>
      <c r="O34" s="130">
        <v>531934</v>
      </c>
      <c r="P34" s="130">
        <v>536347</v>
      </c>
      <c r="Q34" s="130">
        <v>479075</v>
      </c>
      <c r="R34" s="130">
        <v>472602</v>
      </c>
      <c r="S34" s="130">
        <v>477435</v>
      </c>
      <c r="T34" s="130">
        <v>465902</v>
      </c>
      <c r="U34" s="130">
        <v>63992</v>
      </c>
      <c r="V34" s="130">
        <v>48990</v>
      </c>
      <c r="W34" s="130">
        <v>49500</v>
      </c>
      <c r="X34" s="130">
        <v>3591653.36</v>
      </c>
      <c r="Y34" s="130">
        <v>815733</v>
      </c>
      <c r="Z34" s="130">
        <v>708393</v>
      </c>
      <c r="AA34" s="130">
        <v>722929</v>
      </c>
      <c r="AB34" s="130">
        <v>175.06</v>
      </c>
      <c r="AC34" s="130">
        <v>180</v>
      </c>
      <c r="AD34" s="130">
        <v>138</v>
      </c>
      <c r="AE34" s="130">
        <v>31</v>
      </c>
      <c r="AF34" s="130">
        <v>39.590000000000003</v>
      </c>
      <c r="AG34" s="130">
        <v>49</v>
      </c>
      <c r="AH34" s="130">
        <v>58</v>
      </c>
      <c r="AI34" s="130">
        <v>67</v>
      </c>
      <c r="AJ34" s="130">
        <v>76.08</v>
      </c>
      <c r="AK34" s="130">
        <v>85</v>
      </c>
      <c r="AL34" s="130">
        <v>94</v>
      </c>
      <c r="AM34" s="130">
        <v>104</v>
      </c>
      <c r="AN34" s="130">
        <v>112.58</v>
      </c>
      <c r="AO34" s="130">
        <v>122</v>
      </c>
      <c r="AP34" s="130">
        <v>131</v>
      </c>
      <c r="AQ34" s="130">
        <v>140</v>
      </c>
      <c r="AR34" s="130">
        <v>149.08000000000001</v>
      </c>
      <c r="AS34" s="130">
        <v>158</v>
      </c>
      <c r="AT34" s="130">
        <v>168</v>
      </c>
      <c r="AU34" s="130">
        <v>177</v>
      </c>
      <c r="AV34" s="130">
        <v>186</v>
      </c>
      <c r="AW34" s="130">
        <v>195</v>
      </c>
      <c r="AX34" s="130">
        <v>204</v>
      </c>
      <c r="AY34" s="130">
        <v>244</v>
      </c>
      <c r="AZ34" s="130">
        <v>254</v>
      </c>
      <c r="BA34" s="130">
        <v>264</v>
      </c>
      <c r="BB34" s="130">
        <v>275</v>
      </c>
      <c r="BC34" s="130">
        <v>284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s="130" t="s">
        <v>2386</v>
      </c>
      <c r="B35" s="130">
        <v>185071</v>
      </c>
      <c r="C35" s="130">
        <v>185071</v>
      </c>
      <c r="D35" s="130">
        <v>312257</v>
      </c>
      <c r="E35" s="130">
        <v>321954</v>
      </c>
      <c r="F35" s="130">
        <v>317444</v>
      </c>
      <c r="G35" s="130">
        <v>395868</v>
      </c>
      <c r="H35" s="130">
        <v>203742</v>
      </c>
      <c r="I35" s="130">
        <v>203742</v>
      </c>
      <c r="J35" s="130">
        <v>203892</v>
      </c>
      <c r="K35" s="130">
        <v>5629</v>
      </c>
      <c r="L35" s="130">
        <v>5629</v>
      </c>
      <c r="M35" s="130">
        <v>5629</v>
      </c>
      <c r="N35" s="130">
        <v>5629</v>
      </c>
      <c r="O35" s="130">
        <v>5629</v>
      </c>
      <c r="P35" s="130">
        <v>5629</v>
      </c>
      <c r="Q35" s="130">
        <v>6416</v>
      </c>
      <c r="R35" s="130">
        <v>1343</v>
      </c>
      <c r="S35" s="130">
        <v>1343</v>
      </c>
      <c r="T35" s="130">
        <v>1343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0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0</v>
      </c>
      <c r="AM35" s="130">
        <v>0</v>
      </c>
      <c r="AN35" s="130">
        <v>0</v>
      </c>
      <c r="AO35" s="130">
        <v>0</v>
      </c>
      <c r="AP35" s="130">
        <v>0</v>
      </c>
      <c r="AQ35" s="130">
        <v>0</v>
      </c>
      <c r="AR35" s="130">
        <v>0</v>
      </c>
      <c r="AS35" s="130">
        <v>0</v>
      </c>
      <c r="AT35" s="130">
        <v>0</v>
      </c>
      <c r="AU35" s="130">
        <v>0</v>
      </c>
      <c r="AV35" s="130">
        <v>0</v>
      </c>
      <c r="AW35" s="130">
        <v>0</v>
      </c>
      <c r="AX35" s="130">
        <v>0</v>
      </c>
      <c r="AY35" s="130">
        <v>0</v>
      </c>
      <c r="AZ35" s="130">
        <v>0</v>
      </c>
      <c r="BA35" s="130">
        <v>0</v>
      </c>
      <c r="BB35" s="130">
        <v>0</v>
      </c>
      <c r="BC35" s="130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s="130" t="s">
        <v>2387</v>
      </c>
      <c r="B36" s="130">
        <v>0</v>
      </c>
      <c r="C36" s="130">
        <v>0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  <c r="J36" s="130">
        <v>27404</v>
      </c>
      <c r="K36" s="130">
        <v>27402</v>
      </c>
      <c r="L36" s="130">
        <v>27401</v>
      </c>
      <c r="M36" s="130">
        <v>15264</v>
      </c>
      <c r="N36" s="130">
        <v>15261</v>
      </c>
      <c r="O36" s="130">
        <v>15258</v>
      </c>
      <c r="P36" s="130">
        <v>15110</v>
      </c>
      <c r="Q36" s="130">
        <v>16072</v>
      </c>
      <c r="R36" s="130">
        <v>22153</v>
      </c>
      <c r="S36" s="130">
        <v>22150</v>
      </c>
      <c r="T36" s="130">
        <v>22147</v>
      </c>
      <c r="U36" s="130">
        <v>940</v>
      </c>
      <c r="V36" s="130">
        <v>936</v>
      </c>
      <c r="W36" s="130">
        <v>1257</v>
      </c>
      <c r="X36" s="130">
        <v>1236.0899999999999</v>
      </c>
      <c r="Y36" s="130">
        <v>1120</v>
      </c>
      <c r="Z36" s="130">
        <v>1107</v>
      </c>
      <c r="AA36" s="130">
        <v>1095</v>
      </c>
      <c r="AB36" s="130">
        <v>1083.51</v>
      </c>
      <c r="AC36" s="130">
        <v>754</v>
      </c>
      <c r="AD36" s="130">
        <v>754</v>
      </c>
      <c r="AE36" s="130">
        <v>3421</v>
      </c>
      <c r="AF36" s="130">
        <v>2643.48</v>
      </c>
      <c r="AG36" s="130">
        <v>387</v>
      </c>
      <c r="AH36" s="130">
        <v>387</v>
      </c>
      <c r="AI36" s="130">
        <v>387</v>
      </c>
      <c r="AJ36" s="130">
        <v>0</v>
      </c>
      <c r="AK36" s="130">
        <v>0</v>
      </c>
      <c r="AL36" s="130">
        <v>0</v>
      </c>
      <c r="AM36" s="130">
        <v>0</v>
      </c>
      <c r="AN36" s="130">
        <v>0</v>
      </c>
      <c r="AO36" s="130">
        <v>0</v>
      </c>
      <c r="AP36" s="130">
        <v>0</v>
      </c>
      <c r="AQ36" s="130">
        <v>0</v>
      </c>
      <c r="AR36" s="130">
        <v>0</v>
      </c>
      <c r="AS36" s="130">
        <v>0</v>
      </c>
      <c r="AT36" s="130">
        <v>0</v>
      </c>
      <c r="AU36" s="130">
        <v>0</v>
      </c>
      <c r="AV36" s="130">
        <v>0</v>
      </c>
      <c r="AW36" s="130">
        <v>0</v>
      </c>
      <c r="AX36" s="130">
        <v>0</v>
      </c>
      <c r="AY36" s="130">
        <v>0</v>
      </c>
      <c r="AZ36" s="130">
        <v>0</v>
      </c>
      <c r="BA36" s="130">
        <v>0</v>
      </c>
      <c r="BB36" s="130">
        <v>0</v>
      </c>
      <c r="BC36" s="130">
        <v>0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s="130" t="s">
        <v>2388</v>
      </c>
      <c r="B37" s="130">
        <v>3812489</v>
      </c>
      <c r="C37" s="130">
        <v>5173780</v>
      </c>
      <c r="D37" s="130">
        <v>6042237</v>
      </c>
      <c r="E37" s="130">
        <v>6935252</v>
      </c>
      <c r="F37" s="130">
        <v>5482459</v>
      </c>
      <c r="G37" s="130">
        <v>4469834</v>
      </c>
      <c r="H37" s="130">
        <v>3414366</v>
      </c>
      <c r="I37" s="130">
        <v>3273350</v>
      </c>
      <c r="J37" s="130">
        <v>2808233</v>
      </c>
      <c r="K37" s="130">
        <v>3596606</v>
      </c>
      <c r="L37" s="130">
        <v>2405661</v>
      </c>
      <c r="M37" s="130">
        <v>1582895</v>
      </c>
      <c r="N37" s="130">
        <v>1333549</v>
      </c>
      <c r="O37" s="130">
        <v>1163776</v>
      </c>
      <c r="P37" s="130">
        <v>1133371</v>
      </c>
      <c r="Q37" s="130">
        <v>636370</v>
      </c>
      <c r="R37" s="130">
        <v>1939549</v>
      </c>
      <c r="S37" s="130">
        <v>1977413</v>
      </c>
      <c r="T37" s="130">
        <v>1999862</v>
      </c>
      <c r="U37" s="130">
        <v>1967803</v>
      </c>
      <c r="V37" s="130">
        <v>2317325</v>
      </c>
      <c r="W37" s="130">
        <v>2348599</v>
      </c>
      <c r="X37" s="130">
        <v>2450842.06</v>
      </c>
      <c r="Y37" s="130">
        <v>1129373</v>
      </c>
      <c r="Z37" s="130">
        <v>962665</v>
      </c>
      <c r="AA37" s="130">
        <v>812951</v>
      </c>
      <c r="AB37" s="130">
        <v>74330.240000000005</v>
      </c>
      <c r="AC37" s="130">
        <v>15639</v>
      </c>
      <c r="AD37" s="130">
        <v>19108</v>
      </c>
      <c r="AE37" s="130">
        <v>10211</v>
      </c>
      <c r="AF37" s="130">
        <v>7569.21</v>
      </c>
      <c r="AG37" s="130">
        <v>56964</v>
      </c>
      <c r="AH37" s="130">
        <v>7209</v>
      </c>
      <c r="AI37" s="130">
        <v>7089</v>
      </c>
      <c r="AJ37" s="130">
        <v>63201.81</v>
      </c>
      <c r="AK37" s="130">
        <v>69907</v>
      </c>
      <c r="AL37" s="130">
        <v>71233</v>
      </c>
      <c r="AM37" s="130">
        <v>72600</v>
      </c>
      <c r="AN37" s="130">
        <v>107611.84</v>
      </c>
      <c r="AO37" s="130">
        <v>109790</v>
      </c>
      <c r="AP37" s="130">
        <v>112186</v>
      </c>
      <c r="AQ37" s="130">
        <v>114365</v>
      </c>
      <c r="AR37" s="130">
        <v>110789.87</v>
      </c>
      <c r="AS37" s="130">
        <v>112274</v>
      </c>
      <c r="AT37" s="130">
        <v>114452</v>
      </c>
      <c r="AU37" s="130">
        <v>118098</v>
      </c>
      <c r="AV37" s="130">
        <v>425231</v>
      </c>
      <c r="AW37" s="130">
        <v>461573</v>
      </c>
      <c r="AX37" s="130">
        <v>469352</v>
      </c>
      <c r="AY37" s="130">
        <v>486334</v>
      </c>
      <c r="AZ37" s="130">
        <v>496171</v>
      </c>
      <c r="BA37" s="130">
        <v>514306</v>
      </c>
      <c r="BB37" s="130">
        <v>523919</v>
      </c>
      <c r="BC37" s="130">
        <v>517801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s="130" t="s">
        <v>2389</v>
      </c>
      <c r="B38" s="130">
        <v>3812489</v>
      </c>
      <c r="C38" s="130">
        <v>5173780</v>
      </c>
      <c r="D38" s="130">
        <v>6042237</v>
      </c>
      <c r="E38" s="130">
        <v>6935252</v>
      </c>
      <c r="F38" s="130">
        <v>5482459</v>
      </c>
      <c r="G38" s="130">
        <v>4469834</v>
      </c>
      <c r="H38" s="130">
        <v>3414366</v>
      </c>
      <c r="I38" s="130">
        <v>3273350</v>
      </c>
      <c r="J38" s="130">
        <v>2808233</v>
      </c>
      <c r="K38" s="130">
        <v>3596606</v>
      </c>
      <c r="L38" s="130">
        <v>2405661</v>
      </c>
      <c r="M38" s="130">
        <v>1582895</v>
      </c>
      <c r="N38" s="130">
        <v>1333549</v>
      </c>
      <c r="O38" s="130">
        <v>1163776</v>
      </c>
      <c r="P38" s="130">
        <v>1133371</v>
      </c>
      <c r="Q38" s="130">
        <v>636370</v>
      </c>
      <c r="R38" s="130">
        <v>1939549</v>
      </c>
      <c r="S38" s="130">
        <v>1977413</v>
      </c>
      <c r="T38" s="130">
        <v>1999862</v>
      </c>
      <c r="U38" s="130">
        <v>1967803</v>
      </c>
      <c r="V38" s="130">
        <v>2317325</v>
      </c>
      <c r="W38" s="130">
        <v>2348599</v>
      </c>
      <c r="X38" s="130">
        <v>2450842.06</v>
      </c>
      <c r="Y38" s="130">
        <v>1129373</v>
      </c>
      <c r="Z38" s="130">
        <v>962665</v>
      </c>
      <c r="AA38" s="130">
        <v>812951</v>
      </c>
      <c r="AB38" s="130">
        <v>74330.240000000005</v>
      </c>
      <c r="AC38" s="130">
        <v>15639</v>
      </c>
      <c r="AD38" s="130">
        <v>19108</v>
      </c>
      <c r="AE38" s="130">
        <v>10211</v>
      </c>
      <c r="AF38" s="130">
        <v>7569.21</v>
      </c>
      <c r="AG38" s="130">
        <v>56964</v>
      </c>
      <c r="AH38" s="130">
        <v>7209</v>
      </c>
      <c r="AI38" s="130">
        <v>7089</v>
      </c>
      <c r="AJ38" s="130">
        <v>63201.81</v>
      </c>
      <c r="AK38" s="130">
        <v>69907</v>
      </c>
      <c r="AL38" s="130">
        <v>71233</v>
      </c>
      <c r="AM38" s="130">
        <v>72600</v>
      </c>
      <c r="AN38" s="130">
        <v>107611.84</v>
      </c>
      <c r="AO38" s="130">
        <v>109790</v>
      </c>
      <c r="AP38" s="130">
        <v>112186</v>
      </c>
      <c r="AQ38" s="130">
        <v>114365</v>
      </c>
      <c r="AR38" s="130">
        <v>110789.87</v>
      </c>
      <c r="AS38" s="130">
        <v>112274</v>
      </c>
      <c r="AT38" s="130">
        <v>114452</v>
      </c>
      <c r="AU38" s="130">
        <v>118098</v>
      </c>
      <c r="AV38" s="130">
        <v>425231</v>
      </c>
      <c r="AW38" s="130">
        <v>461573</v>
      </c>
      <c r="AX38" s="130">
        <v>469352</v>
      </c>
      <c r="AY38" s="130">
        <v>486334</v>
      </c>
      <c r="AZ38" s="130">
        <v>496171</v>
      </c>
      <c r="BA38" s="130">
        <v>514306</v>
      </c>
      <c r="BB38" s="130">
        <v>523919</v>
      </c>
      <c r="BC38" s="130">
        <v>517801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s="130" t="s">
        <v>794</v>
      </c>
      <c r="B39" s="130">
        <v>70546391</v>
      </c>
      <c r="C39" s="130">
        <v>71520833</v>
      </c>
      <c r="D39" s="130">
        <v>69525978</v>
      </c>
      <c r="E39" s="130">
        <v>57454312</v>
      </c>
      <c r="F39" s="130">
        <v>53229033</v>
      </c>
      <c r="G39" s="130">
        <v>53164073</v>
      </c>
      <c r="H39" s="130">
        <v>50278390</v>
      </c>
      <c r="I39" s="130">
        <v>49705355</v>
      </c>
      <c r="J39" s="130">
        <v>48315369</v>
      </c>
      <c r="K39" s="130">
        <v>48125823</v>
      </c>
      <c r="L39" s="130">
        <v>46396035</v>
      </c>
      <c r="M39" s="130">
        <v>45108335</v>
      </c>
      <c r="N39" s="130">
        <v>44987025</v>
      </c>
      <c r="O39" s="130">
        <v>45226645</v>
      </c>
      <c r="P39" s="130">
        <v>45468792</v>
      </c>
      <c r="Q39" s="130">
        <v>44945859</v>
      </c>
      <c r="R39" s="130">
        <v>45844644</v>
      </c>
      <c r="S39" s="130">
        <v>46121840</v>
      </c>
      <c r="T39" s="130">
        <v>46377059</v>
      </c>
      <c r="U39" s="130">
        <v>43305393</v>
      </c>
      <c r="V39" s="130">
        <v>43131741</v>
      </c>
      <c r="W39" s="130">
        <v>40938969</v>
      </c>
      <c r="X39" s="130">
        <v>35932562.439999998</v>
      </c>
      <c r="Y39" s="130">
        <v>12373378</v>
      </c>
      <c r="Z39" s="130">
        <v>9107801</v>
      </c>
      <c r="AA39" s="130">
        <v>6244537</v>
      </c>
      <c r="AB39" s="130">
        <v>2533151.29</v>
      </c>
      <c r="AC39" s="130">
        <v>1329364</v>
      </c>
      <c r="AD39" s="130">
        <v>1172925</v>
      </c>
      <c r="AE39" s="130">
        <v>594142</v>
      </c>
      <c r="AF39" s="130">
        <v>73047.58</v>
      </c>
      <c r="AG39" s="130">
        <v>111683</v>
      </c>
      <c r="AH39" s="130">
        <v>64222</v>
      </c>
      <c r="AI39" s="130">
        <v>65478</v>
      </c>
      <c r="AJ39" s="130">
        <v>508659.23</v>
      </c>
      <c r="AK39" s="130">
        <v>527952</v>
      </c>
      <c r="AL39" s="130">
        <v>541046</v>
      </c>
      <c r="AM39" s="130">
        <v>551730</v>
      </c>
      <c r="AN39" s="130">
        <v>556017.88</v>
      </c>
      <c r="AO39" s="130">
        <v>569127</v>
      </c>
      <c r="AP39" s="130">
        <v>585921</v>
      </c>
      <c r="AQ39" s="130">
        <v>598644</v>
      </c>
      <c r="AR39" s="130">
        <v>595238.23</v>
      </c>
      <c r="AS39" s="130">
        <v>632884</v>
      </c>
      <c r="AT39" s="130">
        <v>647408</v>
      </c>
      <c r="AU39" s="130">
        <v>658042</v>
      </c>
      <c r="AV39" s="130">
        <v>666511</v>
      </c>
      <c r="AW39" s="130">
        <v>739821</v>
      </c>
      <c r="AX39" s="130">
        <v>753393</v>
      </c>
      <c r="AY39" s="130">
        <v>764852</v>
      </c>
      <c r="AZ39" s="130">
        <v>736870</v>
      </c>
      <c r="BA39" s="130">
        <v>759411</v>
      </c>
      <c r="BB39" s="130">
        <v>775108</v>
      </c>
      <c r="BC39" s="130">
        <v>78529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s="130" t="s">
        <v>795</v>
      </c>
      <c r="B40" s="130">
        <v>76164630</v>
      </c>
      <c r="C40" s="130">
        <v>75815664</v>
      </c>
      <c r="D40" s="130">
        <v>73160311</v>
      </c>
      <c r="E40" s="130">
        <v>61800716</v>
      </c>
      <c r="F40" s="130">
        <v>60178921</v>
      </c>
      <c r="G40" s="130">
        <v>58441162</v>
      </c>
      <c r="H40" s="130">
        <v>55706492</v>
      </c>
      <c r="I40" s="130">
        <v>55523963</v>
      </c>
      <c r="J40" s="130">
        <v>57899500</v>
      </c>
      <c r="K40" s="130">
        <v>52463715</v>
      </c>
      <c r="L40" s="130">
        <v>49649961</v>
      </c>
      <c r="M40" s="130">
        <v>47355353</v>
      </c>
      <c r="N40" s="130">
        <v>46872317</v>
      </c>
      <c r="O40" s="130">
        <v>47113179</v>
      </c>
      <c r="P40" s="130">
        <v>46870650</v>
      </c>
      <c r="Q40" s="130">
        <v>47921561</v>
      </c>
      <c r="R40" s="130">
        <v>47694534</v>
      </c>
      <c r="S40" s="130">
        <v>48125676</v>
      </c>
      <c r="T40" s="130">
        <v>48059790</v>
      </c>
      <c r="U40" s="130">
        <v>46125814</v>
      </c>
      <c r="V40" s="130">
        <v>46356193</v>
      </c>
      <c r="W40" s="130">
        <v>42772522</v>
      </c>
      <c r="X40" s="130">
        <v>39440102.57</v>
      </c>
      <c r="Y40" s="130">
        <v>16568726</v>
      </c>
      <c r="Z40" s="130">
        <v>11922564</v>
      </c>
      <c r="AA40" s="130">
        <v>9167927</v>
      </c>
      <c r="AB40" s="130">
        <v>5203351.97</v>
      </c>
      <c r="AC40" s="130">
        <v>5006794</v>
      </c>
      <c r="AD40" s="130">
        <v>2349461</v>
      </c>
      <c r="AE40" s="130">
        <v>1190830</v>
      </c>
      <c r="AF40" s="130">
        <v>746761.64</v>
      </c>
      <c r="AG40" s="130">
        <v>486791</v>
      </c>
      <c r="AH40" s="130">
        <v>324905</v>
      </c>
      <c r="AI40" s="130">
        <v>340895</v>
      </c>
      <c r="AJ40" s="130">
        <v>606669.72</v>
      </c>
      <c r="AK40" s="130">
        <v>655942</v>
      </c>
      <c r="AL40" s="130">
        <v>641367</v>
      </c>
      <c r="AM40" s="130">
        <v>686585</v>
      </c>
      <c r="AN40" s="130">
        <v>640522.14</v>
      </c>
      <c r="AO40" s="130">
        <v>632032</v>
      </c>
      <c r="AP40" s="130">
        <v>655183</v>
      </c>
      <c r="AQ40" s="130">
        <v>665934</v>
      </c>
      <c r="AR40" s="130">
        <v>653359.73</v>
      </c>
      <c r="AS40" s="130">
        <v>697648</v>
      </c>
      <c r="AT40" s="130">
        <v>711061</v>
      </c>
      <c r="AU40" s="130">
        <v>734543</v>
      </c>
      <c r="AV40" s="130">
        <v>711448</v>
      </c>
      <c r="AW40" s="130">
        <v>786331</v>
      </c>
      <c r="AX40" s="130">
        <v>797820</v>
      </c>
      <c r="AY40" s="130">
        <v>809782</v>
      </c>
      <c r="AZ40" s="130">
        <v>868244</v>
      </c>
      <c r="BA40" s="130">
        <v>896670</v>
      </c>
      <c r="BB40" s="130">
        <v>930152</v>
      </c>
      <c r="BC40" s="130">
        <v>963628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s="130" t="s">
        <v>2390</v>
      </c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s="130" t="s">
        <v>2391</v>
      </c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  <c r="X42" s="130"/>
      <c r="Y42" s="130"/>
      <c r="Z42" s="130"/>
      <c r="AA42" s="130"/>
      <c r="AB42" s="130"/>
      <c r="AC42" s="130"/>
      <c r="AD42" s="130"/>
      <c r="AE42" s="130"/>
      <c r="AF42" s="130"/>
      <c r="AG42" s="130"/>
      <c r="AH42" s="130"/>
      <c r="AI42" s="130"/>
      <c r="AJ42" s="130"/>
      <c r="AK42" s="130"/>
      <c r="AL42" s="130"/>
      <c r="AM42" s="130"/>
      <c r="AN42" s="130"/>
      <c r="AO42" s="130"/>
      <c r="AP42" s="130"/>
      <c r="AQ42" s="130"/>
      <c r="AR42" s="130"/>
      <c r="AS42" s="130"/>
      <c r="AT42" s="130"/>
      <c r="AU42" s="130"/>
      <c r="AV42" s="130"/>
      <c r="AW42" s="130"/>
      <c r="AX42" s="130"/>
      <c r="AY42" s="130"/>
      <c r="AZ42" s="130"/>
      <c r="BA42" s="130"/>
      <c r="BB42" s="130"/>
      <c r="BC42" s="130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s="130" t="s">
        <v>796</v>
      </c>
      <c r="B43" s="130">
        <v>16202927</v>
      </c>
      <c r="C43" s="130">
        <v>6947066</v>
      </c>
      <c r="D43" s="130">
        <v>6994284</v>
      </c>
      <c r="E43" s="130">
        <v>7384012</v>
      </c>
      <c r="F43" s="130">
        <v>6296340</v>
      </c>
      <c r="G43" s="130">
        <v>4874243</v>
      </c>
      <c r="H43" s="130">
        <v>111915</v>
      </c>
      <c r="I43" s="130">
        <v>56841</v>
      </c>
      <c r="J43" s="130">
        <v>50687</v>
      </c>
      <c r="K43" s="130">
        <v>609868</v>
      </c>
      <c r="L43" s="130">
        <v>635663</v>
      </c>
      <c r="M43" s="130">
        <v>647138</v>
      </c>
      <c r="N43" s="130">
        <v>616240</v>
      </c>
      <c r="O43" s="130">
        <v>615000</v>
      </c>
      <c r="P43" s="130">
        <v>603582</v>
      </c>
      <c r="Q43" s="130">
        <v>685771</v>
      </c>
      <c r="R43" s="130">
        <v>723391</v>
      </c>
      <c r="S43" s="130">
        <v>892404</v>
      </c>
      <c r="T43" s="130">
        <v>906019</v>
      </c>
      <c r="U43" s="130">
        <v>1381420</v>
      </c>
      <c r="V43" s="130">
        <v>754224</v>
      </c>
      <c r="W43" s="130">
        <v>214258</v>
      </c>
      <c r="X43" s="130">
        <v>439385.26</v>
      </c>
      <c r="Y43" s="130">
        <v>77257</v>
      </c>
      <c r="Z43" s="130">
        <v>0</v>
      </c>
      <c r="AA43" s="130">
        <v>32982</v>
      </c>
      <c r="AB43" s="130">
        <v>29874.2</v>
      </c>
      <c r="AC43" s="130">
        <v>0</v>
      </c>
      <c r="AD43" s="130">
        <v>0</v>
      </c>
      <c r="AE43" s="130">
        <v>0</v>
      </c>
      <c r="AF43" s="130">
        <v>0</v>
      </c>
      <c r="AG43" s="130">
        <v>1491</v>
      </c>
      <c r="AH43" s="130">
        <v>4590</v>
      </c>
      <c r="AI43" s="130">
        <v>3059</v>
      </c>
      <c r="AJ43" s="130">
        <v>0</v>
      </c>
      <c r="AK43" s="130">
        <v>0</v>
      </c>
      <c r="AL43" s="130">
        <v>0</v>
      </c>
      <c r="AM43" s="130">
        <v>0</v>
      </c>
      <c r="AN43" s="130">
        <v>0</v>
      </c>
      <c r="AO43" s="130">
        <v>0</v>
      </c>
      <c r="AP43" s="130">
        <v>0</v>
      </c>
      <c r="AQ43" s="130">
        <v>4716</v>
      </c>
      <c r="AR43" s="130">
        <v>0</v>
      </c>
      <c r="AS43" s="130">
        <v>0</v>
      </c>
      <c r="AT43" s="130">
        <v>0</v>
      </c>
      <c r="AU43" s="130">
        <v>0</v>
      </c>
      <c r="AV43" s="130">
        <v>422457</v>
      </c>
      <c r="AW43" s="130">
        <v>0</v>
      </c>
      <c r="AX43" s="130">
        <v>0</v>
      </c>
      <c r="AY43" s="130">
        <v>347093</v>
      </c>
      <c r="AZ43" s="130">
        <v>30016</v>
      </c>
      <c r="BA43" s="130">
        <v>29856</v>
      </c>
      <c r="BB43" s="130">
        <v>29864</v>
      </c>
      <c r="BC43" s="130">
        <v>28866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s="130" t="s">
        <v>797</v>
      </c>
      <c r="B44" s="130">
        <v>3253979</v>
      </c>
      <c r="C44" s="130">
        <v>12114882</v>
      </c>
      <c r="D44" s="130">
        <v>10667256</v>
      </c>
      <c r="E44" s="130">
        <v>1723684</v>
      </c>
      <c r="F44" s="130">
        <v>1016739</v>
      </c>
      <c r="G44" s="130">
        <v>2371353</v>
      </c>
      <c r="H44" s="130">
        <v>5599632</v>
      </c>
      <c r="I44" s="130">
        <v>5982867</v>
      </c>
      <c r="J44" s="130">
        <v>6268442</v>
      </c>
      <c r="K44" s="130">
        <v>857700</v>
      </c>
      <c r="L44" s="130">
        <v>1067904</v>
      </c>
      <c r="M44" s="130">
        <v>1892780</v>
      </c>
      <c r="N44" s="130">
        <v>1307916</v>
      </c>
      <c r="O44" s="130">
        <v>1182969</v>
      </c>
      <c r="P44" s="130">
        <v>1625156</v>
      </c>
      <c r="Q44" s="130">
        <v>2308061</v>
      </c>
      <c r="R44" s="130">
        <v>2812198</v>
      </c>
      <c r="S44" s="130">
        <v>3660512</v>
      </c>
      <c r="T44" s="130">
        <v>5030887</v>
      </c>
      <c r="U44" s="130">
        <v>3275369</v>
      </c>
      <c r="V44" s="130">
        <v>4712589</v>
      </c>
      <c r="W44" s="130">
        <v>11792161</v>
      </c>
      <c r="X44" s="130">
        <v>10999359.140000001</v>
      </c>
      <c r="Y44" s="130">
        <v>949917</v>
      </c>
      <c r="Z44" s="130">
        <v>2764610</v>
      </c>
      <c r="AA44" s="130">
        <v>2309833</v>
      </c>
      <c r="AB44" s="130">
        <v>207754.15</v>
      </c>
      <c r="AC44" s="130">
        <v>46973</v>
      </c>
      <c r="AD44" s="130">
        <v>23450</v>
      </c>
      <c r="AE44" s="130">
        <v>24649</v>
      </c>
      <c r="AF44" s="130">
        <v>12998.69</v>
      </c>
      <c r="AG44" s="130">
        <v>12443</v>
      </c>
      <c r="AH44" s="130">
        <v>13006</v>
      </c>
      <c r="AI44" s="130">
        <v>25888</v>
      </c>
      <c r="AJ44" s="130">
        <v>58702.34</v>
      </c>
      <c r="AK44" s="130">
        <v>71540</v>
      </c>
      <c r="AL44" s="130">
        <v>80966</v>
      </c>
      <c r="AM44" s="130">
        <v>131564</v>
      </c>
      <c r="AN44" s="130">
        <v>122260.06</v>
      </c>
      <c r="AO44" s="130">
        <v>85350</v>
      </c>
      <c r="AP44" s="130">
        <v>93742</v>
      </c>
      <c r="AQ44" s="130">
        <v>87200</v>
      </c>
      <c r="AR44" s="130">
        <v>101045.59</v>
      </c>
      <c r="AS44" s="130">
        <v>105654</v>
      </c>
      <c r="AT44" s="130">
        <v>108305</v>
      </c>
      <c r="AU44" s="130">
        <v>109273</v>
      </c>
      <c r="AV44" s="130">
        <v>88332</v>
      </c>
      <c r="AW44" s="130">
        <v>97818</v>
      </c>
      <c r="AX44" s="130">
        <v>92378</v>
      </c>
      <c r="AY44" s="130">
        <v>57810</v>
      </c>
      <c r="AZ44" s="130">
        <v>20902</v>
      </c>
      <c r="BA44" s="130">
        <v>41750</v>
      </c>
      <c r="BB44" s="130">
        <v>30406</v>
      </c>
      <c r="BC44" s="130">
        <v>32067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s="130" t="s">
        <v>2365</v>
      </c>
      <c r="B45" s="130">
        <v>0</v>
      </c>
      <c r="C45" s="130">
        <v>0</v>
      </c>
      <c r="D45" s="130">
        <v>10667256</v>
      </c>
      <c r="E45" s="130">
        <v>1723684</v>
      </c>
      <c r="F45" s="130">
        <v>1016739</v>
      </c>
      <c r="G45" s="130">
        <v>2371353</v>
      </c>
      <c r="H45" s="130">
        <v>5599632</v>
      </c>
      <c r="I45" s="130">
        <v>5982867</v>
      </c>
      <c r="J45" s="130">
        <v>6268442</v>
      </c>
      <c r="K45" s="130">
        <v>857700</v>
      </c>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T45" s="130">
        <v>0</v>
      </c>
      <c r="U45" s="130">
        <v>0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0</v>
      </c>
      <c r="AM45" s="130">
        <v>0</v>
      </c>
      <c r="AN45" s="130">
        <v>0</v>
      </c>
      <c r="AO45" s="130">
        <v>0</v>
      </c>
      <c r="AP45" s="130">
        <v>0</v>
      </c>
      <c r="AQ45" s="130">
        <v>86631</v>
      </c>
      <c r="AR45" s="130">
        <v>100434.71</v>
      </c>
      <c r="AS45" s="130">
        <v>105537</v>
      </c>
      <c r="AT45" s="130">
        <v>108305</v>
      </c>
      <c r="AU45" s="130">
        <v>109273</v>
      </c>
      <c r="AV45" s="130">
        <v>88216</v>
      </c>
      <c r="AW45" s="130">
        <v>97701</v>
      </c>
      <c r="AX45" s="130">
        <v>92378</v>
      </c>
      <c r="AY45" s="130">
        <v>57810</v>
      </c>
      <c r="AZ45" s="130">
        <v>20902</v>
      </c>
      <c r="BA45" s="130">
        <v>41750</v>
      </c>
      <c r="BB45" s="130">
        <v>30406</v>
      </c>
      <c r="BC45" s="130">
        <v>32067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s="130" t="s">
        <v>3314</v>
      </c>
      <c r="B46" s="130">
        <v>0</v>
      </c>
      <c r="C46" s="130">
        <v>0</v>
      </c>
      <c r="D46" s="130">
        <v>0</v>
      </c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 s="130">
        <v>0</v>
      </c>
      <c r="AD46" s="130">
        <v>0</v>
      </c>
      <c r="AE46" s="130">
        <v>0</v>
      </c>
      <c r="AF46" s="130">
        <v>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0</v>
      </c>
      <c r="AM46" s="130">
        <v>0</v>
      </c>
      <c r="AN46" s="130">
        <v>0</v>
      </c>
      <c r="AO46" s="130">
        <v>370</v>
      </c>
      <c r="AP46" s="130">
        <v>430</v>
      </c>
      <c r="AQ46" s="130">
        <v>569</v>
      </c>
      <c r="AR46" s="130">
        <v>610.89</v>
      </c>
      <c r="AS46" s="130">
        <v>117</v>
      </c>
      <c r="AT46" s="130">
        <v>0</v>
      </c>
      <c r="AU46" s="130">
        <v>0</v>
      </c>
      <c r="AV46" s="130">
        <v>116</v>
      </c>
      <c r="AW46" s="130">
        <v>117</v>
      </c>
      <c r="AX46" s="130">
        <v>0</v>
      </c>
      <c r="AY46" s="130">
        <v>0</v>
      </c>
      <c r="AZ46" s="130">
        <v>0</v>
      </c>
      <c r="BA46" s="130">
        <v>0</v>
      </c>
      <c r="BB46" s="130">
        <v>0</v>
      </c>
      <c r="BC46" s="130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s="130" t="s">
        <v>2392</v>
      </c>
      <c r="B47" s="130">
        <v>0</v>
      </c>
      <c r="C47" s="130">
        <v>0</v>
      </c>
      <c r="D47" s="130">
        <v>0</v>
      </c>
      <c r="E47" s="130">
        <v>0</v>
      </c>
      <c r="F47" s="130">
        <v>0</v>
      </c>
      <c r="G47" s="130">
        <v>0</v>
      </c>
      <c r="H47" s="130">
        <v>0</v>
      </c>
      <c r="I47" s="130">
        <v>0</v>
      </c>
      <c r="J47" s="130">
        <v>0</v>
      </c>
      <c r="K47" s="130">
        <v>0</v>
      </c>
      <c r="L47" s="130">
        <v>1067904</v>
      </c>
      <c r="M47" s="130">
        <v>1892780</v>
      </c>
      <c r="N47" s="130">
        <v>1307916</v>
      </c>
      <c r="O47" s="130">
        <v>1182969</v>
      </c>
      <c r="P47" s="130">
        <v>1625156</v>
      </c>
      <c r="Q47" s="130">
        <v>2308061</v>
      </c>
      <c r="R47" s="130">
        <v>2812198</v>
      </c>
      <c r="S47" s="130">
        <v>3660512</v>
      </c>
      <c r="T47" s="130">
        <v>5030887</v>
      </c>
      <c r="U47" s="130">
        <v>3275369</v>
      </c>
      <c r="V47" s="130">
        <v>4712589</v>
      </c>
      <c r="W47" s="130">
        <v>11792161</v>
      </c>
      <c r="X47" s="130">
        <v>10999359.140000001</v>
      </c>
      <c r="Y47" s="130">
        <v>949917</v>
      </c>
      <c r="Z47" s="130">
        <v>2764610</v>
      </c>
      <c r="AA47" s="130">
        <v>2309833</v>
      </c>
      <c r="AB47" s="130">
        <v>207754.15</v>
      </c>
      <c r="AC47" s="130">
        <v>46973</v>
      </c>
      <c r="AD47" s="130">
        <v>23450</v>
      </c>
      <c r="AE47" s="130">
        <v>24649</v>
      </c>
      <c r="AF47" s="130">
        <v>12998.69</v>
      </c>
      <c r="AG47" s="130">
        <v>12443</v>
      </c>
      <c r="AH47" s="130">
        <v>13006</v>
      </c>
      <c r="AI47" s="130">
        <v>25888</v>
      </c>
      <c r="AJ47" s="130">
        <v>58702.34</v>
      </c>
      <c r="AK47" s="130">
        <v>71540</v>
      </c>
      <c r="AL47" s="130">
        <v>80966</v>
      </c>
      <c r="AM47" s="130">
        <v>131564</v>
      </c>
      <c r="AN47" s="130">
        <v>122260.06</v>
      </c>
      <c r="AO47" s="130">
        <v>84980</v>
      </c>
      <c r="AP47" s="130">
        <v>93312</v>
      </c>
      <c r="AQ47" s="130">
        <v>0</v>
      </c>
      <c r="AR47" s="130">
        <v>0</v>
      </c>
      <c r="AS47" s="130">
        <v>0</v>
      </c>
      <c r="AT47" s="130">
        <v>0</v>
      </c>
      <c r="AU47" s="130">
        <v>0</v>
      </c>
      <c r="AV47" s="130">
        <v>0</v>
      </c>
      <c r="AW47" s="130">
        <v>0</v>
      </c>
      <c r="AX47" s="130">
        <v>0</v>
      </c>
      <c r="AY47" s="130">
        <v>0</v>
      </c>
      <c r="AZ47" s="130">
        <v>0</v>
      </c>
      <c r="BA47" s="130">
        <v>0</v>
      </c>
      <c r="BB47" s="130">
        <v>0</v>
      </c>
      <c r="BC47" s="130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s="130" t="s">
        <v>2613</v>
      </c>
      <c r="B48" s="130">
        <v>0</v>
      </c>
      <c r="C48" s="130">
        <v>0</v>
      </c>
      <c r="D48" s="130">
        <v>0</v>
      </c>
      <c r="E48" s="130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130">
        <v>0</v>
      </c>
      <c r="AN48" s="130">
        <v>0</v>
      </c>
      <c r="AO48" s="130">
        <v>10744</v>
      </c>
      <c r="AP48" s="130">
        <v>11497</v>
      </c>
      <c r="AQ48" s="130">
        <v>12676</v>
      </c>
      <c r="AR48" s="130">
        <v>16249.54</v>
      </c>
      <c r="AS48" s="130">
        <v>11386</v>
      </c>
      <c r="AT48" s="130">
        <v>11518</v>
      </c>
      <c r="AU48" s="130">
        <v>12011</v>
      </c>
      <c r="AV48" s="130">
        <v>9332</v>
      </c>
      <c r="AW48" s="130">
        <v>8381</v>
      </c>
      <c r="AX48" s="130">
        <v>7804</v>
      </c>
      <c r="AY48" s="130">
        <v>0</v>
      </c>
      <c r="AZ48" s="130">
        <v>0</v>
      </c>
      <c r="BA48" s="130">
        <v>0</v>
      </c>
      <c r="BB48" s="130">
        <v>0</v>
      </c>
      <c r="BC48" s="130">
        <v>0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s="130" t="s">
        <v>798</v>
      </c>
      <c r="B49" s="130">
        <v>511850</v>
      </c>
      <c r="C49" s="130">
        <v>497613</v>
      </c>
      <c r="D49" s="130">
        <v>452444</v>
      </c>
      <c r="E49" s="130">
        <v>483415</v>
      </c>
      <c r="F49" s="130">
        <v>414879</v>
      </c>
      <c r="G49" s="130">
        <v>371477</v>
      </c>
      <c r="H49" s="130">
        <v>369331</v>
      </c>
      <c r="I49" s="130">
        <v>456100</v>
      </c>
      <c r="J49" s="130">
        <v>863028</v>
      </c>
      <c r="K49" s="130">
        <v>426632</v>
      </c>
      <c r="L49" s="130">
        <v>411300</v>
      </c>
      <c r="M49" s="130">
        <v>1520584</v>
      </c>
      <c r="N49" s="130">
        <v>1614651</v>
      </c>
      <c r="O49" s="130">
        <v>2067039</v>
      </c>
      <c r="P49" s="130">
        <v>1132963</v>
      </c>
      <c r="Q49" s="130">
        <v>1600967</v>
      </c>
      <c r="R49" s="130">
        <v>1881881</v>
      </c>
      <c r="S49" s="130">
        <v>1063852</v>
      </c>
      <c r="T49" s="130">
        <v>707693</v>
      </c>
      <c r="U49" s="130">
        <v>876865</v>
      </c>
      <c r="V49" s="130">
        <v>603546</v>
      </c>
      <c r="W49" s="130">
        <v>572564</v>
      </c>
      <c r="X49" s="130">
        <v>642017.81999999995</v>
      </c>
      <c r="Y49" s="130">
        <v>485316</v>
      </c>
      <c r="Z49" s="130">
        <v>32675</v>
      </c>
      <c r="AA49" s="130">
        <v>157210</v>
      </c>
      <c r="AB49" s="130">
        <v>108824.34</v>
      </c>
      <c r="AC49" s="130">
        <v>149379</v>
      </c>
      <c r="AD49" s="130">
        <v>147693</v>
      </c>
      <c r="AE49" s="130">
        <v>0</v>
      </c>
      <c r="AF49" s="130">
        <v>0</v>
      </c>
      <c r="AG49" s="130">
        <v>0</v>
      </c>
      <c r="AH49" s="130">
        <v>0</v>
      </c>
      <c r="AI49" s="130">
        <v>100</v>
      </c>
      <c r="AJ49" s="130">
        <v>0</v>
      </c>
      <c r="AK49" s="130">
        <v>0</v>
      </c>
      <c r="AL49" s="130">
        <v>21042</v>
      </c>
      <c r="AM49" s="130">
        <v>12042</v>
      </c>
      <c r="AN49" s="130">
        <v>17211.240000000002</v>
      </c>
      <c r="AO49" s="130">
        <v>50301</v>
      </c>
      <c r="AP49" s="130">
        <v>44863</v>
      </c>
      <c r="AQ49" s="130">
        <v>42181</v>
      </c>
      <c r="AR49" s="130">
        <v>50281.17</v>
      </c>
      <c r="AS49" s="130">
        <v>44112</v>
      </c>
      <c r="AT49" s="130">
        <v>36997</v>
      </c>
      <c r="AU49" s="130">
        <v>39202</v>
      </c>
      <c r="AV49" s="130">
        <v>35212</v>
      </c>
      <c r="AW49" s="130">
        <v>29766</v>
      </c>
      <c r="AX49" s="130">
        <v>27005</v>
      </c>
      <c r="AY49" s="130">
        <v>19266</v>
      </c>
      <c r="AZ49" s="130">
        <v>15886</v>
      </c>
      <c r="BA49" s="130">
        <v>135865</v>
      </c>
      <c r="BB49" s="130">
        <v>151425</v>
      </c>
      <c r="BC49" s="130">
        <v>133419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s="130" t="s">
        <v>2365</v>
      </c>
      <c r="B50" s="130">
        <v>508148</v>
      </c>
      <c r="C50" s="130">
        <v>479050</v>
      </c>
      <c r="D50" s="130">
        <v>418880</v>
      </c>
      <c r="E50" s="130">
        <v>387591</v>
      </c>
      <c r="F50" s="130">
        <v>371287</v>
      </c>
      <c r="G50" s="130">
        <v>367175</v>
      </c>
      <c r="H50" s="130">
        <v>356392</v>
      </c>
      <c r="I50" s="130">
        <v>452371</v>
      </c>
      <c r="J50" s="130">
        <v>456555</v>
      </c>
      <c r="K50" s="130">
        <v>418054</v>
      </c>
      <c r="L50" s="130">
        <v>407697</v>
      </c>
      <c r="M50" s="130">
        <v>775933</v>
      </c>
      <c r="N50" s="130">
        <v>745496</v>
      </c>
      <c r="O50" s="130">
        <v>1020363</v>
      </c>
      <c r="P50" s="130">
        <v>1049371</v>
      </c>
      <c r="Q50" s="130">
        <v>1505735</v>
      </c>
      <c r="R50" s="130">
        <v>1749167</v>
      </c>
      <c r="S50" s="130">
        <v>971909</v>
      </c>
      <c r="T50" s="130">
        <v>488000</v>
      </c>
      <c r="U50" s="130">
        <v>238000</v>
      </c>
      <c r="V50" s="130">
        <v>210000</v>
      </c>
      <c r="W50" s="130">
        <v>31340</v>
      </c>
      <c r="X50" s="130">
        <v>1340</v>
      </c>
      <c r="Y50" s="130">
        <v>399233</v>
      </c>
      <c r="Z50" s="130">
        <v>1340</v>
      </c>
      <c r="AA50" s="130">
        <v>109454</v>
      </c>
      <c r="AB50" s="130">
        <v>108824.34</v>
      </c>
      <c r="AC50" s="130">
        <v>148949</v>
      </c>
      <c r="AD50" s="130">
        <v>147693</v>
      </c>
      <c r="AE50" s="130">
        <v>0</v>
      </c>
      <c r="AF50" s="130">
        <v>0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0</v>
      </c>
      <c r="AM50" s="130">
        <v>0</v>
      </c>
      <c r="AN50" s="130">
        <v>0</v>
      </c>
      <c r="AO50" s="130">
        <v>0</v>
      </c>
      <c r="AP50" s="130">
        <v>0</v>
      </c>
      <c r="AQ50" s="130">
        <v>0</v>
      </c>
      <c r="AR50" s="130">
        <v>0</v>
      </c>
      <c r="AS50" s="130">
        <v>0</v>
      </c>
      <c r="AT50" s="130">
        <v>0</v>
      </c>
      <c r="AU50" s="130">
        <v>0</v>
      </c>
      <c r="AV50" s="130">
        <v>0</v>
      </c>
      <c r="AW50" s="130">
        <v>0</v>
      </c>
      <c r="AX50" s="130">
        <v>0</v>
      </c>
      <c r="AY50" s="130">
        <v>0</v>
      </c>
      <c r="AZ50" s="130">
        <v>0</v>
      </c>
      <c r="BA50" s="130">
        <v>0</v>
      </c>
      <c r="BB50" s="130">
        <v>0</v>
      </c>
      <c r="BC50" s="130">
        <v>0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s="130" t="s">
        <v>2393</v>
      </c>
      <c r="B51" s="130">
        <v>3702</v>
      </c>
      <c r="C51" s="130">
        <v>18563</v>
      </c>
      <c r="D51" s="130">
        <v>33564</v>
      </c>
      <c r="E51" s="130">
        <v>95824</v>
      </c>
      <c r="F51" s="130">
        <v>43592</v>
      </c>
      <c r="G51" s="130">
        <v>4302</v>
      </c>
      <c r="H51" s="130">
        <v>12939</v>
      </c>
      <c r="I51" s="130">
        <v>3729</v>
      </c>
      <c r="J51" s="130">
        <v>406473</v>
      </c>
      <c r="K51" s="130">
        <v>8578</v>
      </c>
      <c r="L51" s="130">
        <v>3603</v>
      </c>
      <c r="M51" s="130">
        <v>744651</v>
      </c>
      <c r="N51" s="130">
        <v>869155</v>
      </c>
      <c r="O51" s="130">
        <v>1046676</v>
      </c>
      <c r="P51" s="130">
        <v>83592</v>
      </c>
      <c r="Q51" s="130">
        <v>95232</v>
      </c>
      <c r="R51" s="130">
        <v>132714</v>
      </c>
      <c r="S51" s="130">
        <v>91943</v>
      </c>
      <c r="T51" s="130">
        <v>219693</v>
      </c>
      <c r="U51" s="130">
        <v>638865</v>
      </c>
      <c r="V51" s="130">
        <v>393546</v>
      </c>
      <c r="W51" s="130">
        <v>541224</v>
      </c>
      <c r="X51" s="130">
        <v>640677.81999999995</v>
      </c>
      <c r="Y51" s="130">
        <v>86083</v>
      </c>
      <c r="Z51" s="130">
        <v>31335</v>
      </c>
      <c r="AA51" s="130">
        <v>47756</v>
      </c>
      <c r="AB51" s="130">
        <v>0</v>
      </c>
      <c r="AC51" s="130">
        <v>43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100</v>
      </c>
      <c r="AJ51" s="130">
        <v>0</v>
      </c>
      <c r="AK51" s="130">
        <v>0</v>
      </c>
      <c r="AL51" s="130">
        <v>21042</v>
      </c>
      <c r="AM51" s="130">
        <v>12042</v>
      </c>
      <c r="AN51" s="130">
        <v>17211.240000000002</v>
      </c>
      <c r="AO51" s="130">
        <v>50301</v>
      </c>
      <c r="AP51" s="130">
        <v>44863</v>
      </c>
      <c r="AQ51" s="130">
        <v>42181</v>
      </c>
      <c r="AR51" s="130">
        <v>50281.17</v>
      </c>
      <c r="AS51" s="130">
        <v>44112</v>
      </c>
      <c r="AT51" s="130">
        <v>36997</v>
      </c>
      <c r="AU51" s="130">
        <v>39202</v>
      </c>
      <c r="AV51" s="130">
        <v>35212</v>
      </c>
      <c r="AW51" s="130">
        <v>29766</v>
      </c>
      <c r="AX51" s="130">
        <v>27005</v>
      </c>
      <c r="AY51" s="130">
        <v>19266</v>
      </c>
      <c r="AZ51" s="130">
        <v>15886</v>
      </c>
      <c r="BA51" s="130">
        <v>135865</v>
      </c>
      <c r="BB51" s="130">
        <v>151425</v>
      </c>
      <c r="BC51" s="130">
        <v>133419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s="130" t="s">
        <v>799</v>
      </c>
      <c r="B52" s="130">
        <v>5606676</v>
      </c>
      <c r="C52" s="130">
        <v>4575172</v>
      </c>
      <c r="D52" s="130">
        <v>3512696</v>
      </c>
      <c r="E52" s="130">
        <v>2795442</v>
      </c>
      <c r="F52" s="130">
        <v>3124563</v>
      </c>
      <c r="G52" s="130">
        <v>2869029</v>
      </c>
      <c r="H52" s="130">
        <v>2801314</v>
      </c>
      <c r="I52" s="130">
        <v>3155072</v>
      </c>
      <c r="J52" s="130">
        <v>2745056</v>
      </c>
      <c r="K52" s="130">
        <v>2712941</v>
      </c>
      <c r="L52" s="130">
        <v>2605363</v>
      </c>
      <c r="M52" s="130">
        <v>2050240</v>
      </c>
      <c r="N52" s="130">
        <v>3315482</v>
      </c>
      <c r="O52" s="130">
        <v>3331475</v>
      </c>
      <c r="P52" s="130">
        <v>3346468</v>
      </c>
      <c r="Q52" s="130">
        <v>2830657</v>
      </c>
      <c r="R52" s="130">
        <v>2648814</v>
      </c>
      <c r="S52" s="130">
        <v>2624568</v>
      </c>
      <c r="T52" s="130">
        <v>2540528</v>
      </c>
      <c r="U52" s="130">
        <v>2440674</v>
      </c>
      <c r="V52" s="130">
        <v>2294558</v>
      </c>
      <c r="W52" s="130">
        <v>1560596</v>
      </c>
      <c r="X52" s="130">
        <v>1121755.98</v>
      </c>
      <c r="Y52" s="130">
        <v>478496</v>
      </c>
      <c r="Z52" s="130">
        <v>326304</v>
      </c>
      <c r="AA52" s="130">
        <v>112685</v>
      </c>
      <c r="AB52" s="130">
        <v>100449.99</v>
      </c>
      <c r="AC52" s="130">
        <v>81720</v>
      </c>
      <c r="AD52" s="130">
        <v>80084</v>
      </c>
      <c r="AE52" s="130">
        <v>30971</v>
      </c>
      <c r="AF52" s="130">
        <v>937.46</v>
      </c>
      <c r="AG52" s="130">
        <v>902</v>
      </c>
      <c r="AH52" s="130">
        <v>401</v>
      </c>
      <c r="AI52" s="130">
        <v>396</v>
      </c>
      <c r="AJ52" s="130">
        <v>340737.67</v>
      </c>
      <c r="AK52" s="130">
        <v>102590</v>
      </c>
      <c r="AL52" s="130">
        <v>115090</v>
      </c>
      <c r="AM52" s="130">
        <v>101090</v>
      </c>
      <c r="AN52" s="130">
        <v>0</v>
      </c>
      <c r="AO52" s="130">
        <v>145753</v>
      </c>
      <c r="AP52" s="130">
        <v>143769</v>
      </c>
      <c r="AQ52" s="130">
        <v>173897</v>
      </c>
      <c r="AR52" s="130">
        <v>162792.75</v>
      </c>
      <c r="AS52" s="130">
        <v>219182</v>
      </c>
      <c r="AT52" s="130">
        <v>198590</v>
      </c>
      <c r="AU52" s="130">
        <v>197128</v>
      </c>
      <c r="AV52" s="130">
        <v>0</v>
      </c>
      <c r="AW52" s="130">
        <v>356207</v>
      </c>
      <c r="AX52" s="130">
        <v>343204</v>
      </c>
      <c r="AY52" s="130">
        <v>0</v>
      </c>
      <c r="AZ52" s="130">
        <v>43000</v>
      </c>
      <c r="BA52" s="130">
        <v>30000</v>
      </c>
      <c r="BB52" s="130">
        <v>135000</v>
      </c>
      <c r="BC52" s="130">
        <v>12600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s="130" t="s">
        <v>2394</v>
      </c>
      <c r="B53" s="130">
        <v>2550635</v>
      </c>
      <c r="C53" s="130">
        <v>2539342</v>
      </c>
      <c r="D53" s="130">
        <v>2461397</v>
      </c>
      <c r="E53" s="130">
        <v>2343158</v>
      </c>
      <c r="F53" s="130">
        <v>2291292</v>
      </c>
      <c r="G53" s="130">
        <v>2147079</v>
      </c>
      <c r="H53" s="130">
        <v>2081564</v>
      </c>
      <c r="I53" s="130">
        <v>2066488</v>
      </c>
      <c r="J53" s="130">
        <v>2039458</v>
      </c>
      <c r="K53" s="130">
        <v>2345083</v>
      </c>
      <c r="L53" s="130">
        <v>2238296</v>
      </c>
      <c r="M53" s="130">
        <v>2050240</v>
      </c>
      <c r="N53" s="130">
        <v>3315482</v>
      </c>
      <c r="O53" s="130">
        <v>3331475</v>
      </c>
      <c r="P53" s="130">
        <v>3346468</v>
      </c>
      <c r="Q53" s="130">
        <v>2830657</v>
      </c>
      <c r="R53" s="130">
        <v>2648814</v>
      </c>
      <c r="S53" s="130">
        <v>2624568</v>
      </c>
      <c r="T53" s="130">
        <v>2540528</v>
      </c>
      <c r="U53" s="130">
        <v>2440674</v>
      </c>
      <c r="V53" s="130">
        <v>2294558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0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356207</v>
      </c>
      <c r="AX53" s="130">
        <v>343204</v>
      </c>
      <c r="AY53" s="130">
        <v>0</v>
      </c>
      <c r="AZ53" s="130">
        <v>0</v>
      </c>
      <c r="BA53" s="130">
        <v>0</v>
      </c>
      <c r="BB53" s="130">
        <v>0</v>
      </c>
      <c r="BC53" s="130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s="130" t="s">
        <v>2395</v>
      </c>
      <c r="B54" s="130">
        <v>3056041</v>
      </c>
      <c r="C54" s="130">
        <v>2035830</v>
      </c>
      <c r="D54" s="130">
        <v>1051299</v>
      </c>
      <c r="E54" s="130">
        <v>452284</v>
      </c>
      <c r="F54" s="130">
        <v>833271</v>
      </c>
      <c r="G54" s="130">
        <v>721950</v>
      </c>
      <c r="H54" s="130">
        <v>719750</v>
      </c>
      <c r="I54" s="130">
        <v>1088584</v>
      </c>
      <c r="J54" s="130">
        <v>705598</v>
      </c>
      <c r="K54" s="130">
        <v>367858</v>
      </c>
      <c r="L54" s="130">
        <v>367067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0</v>
      </c>
      <c r="AM54" s="130">
        <v>0</v>
      </c>
      <c r="AN54" s="130">
        <v>0</v>
      </c>
      <c r="AO54" s="130">
        <v>0</v>
      </c>
      <c r="AP54" s="130">
        <v>0</v>
      </c>
      <c r="AQ54" s="130">
        <v>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0</v>
      </c>
      <c r="AX54" s="130">
        <v>0</v>
      </c>
      <c r="AY54" s="130">
        <v>0</v>
      </c>
      <c r="AZ54" s="130">
        <v>0</v>
      </c>
      <c r="BA54" s="130">
        <v>0</v>
      </c>
      <c r="BB54" s="130">
        <v>0</v>
      </c>
      <c r="BC54" s="130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s="130" t="s">
        <v>2396</v>
      </c>
      <c r="B55" s="130">
        <v>0</v>
      </c>
      <c r="C55" s="130">
        <v>0</v>
      </c>
      <c r="D55" s="130">
        <v>0</v>
      </c>
      <c r="E55" s="130">
        <v>0</v>
      </c>
      <c r="F55" s="130">
        <v>0</v>
      </c>
      <c r="G55" s="130">
        <v>0</v>
      </c>
      <c r="H55" s="130">
        <v>0</v>
      </c>
      <c r="I55" s="130">
        <v>0</v>
      </c>
      <c r="J55" s="130">
        <v>0</v>
      </c>
      <c r="K55" s="130">
        <v>0</v>
      </c>
      <c r="L55" s="130">
        <v>0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1560596</v>
      </c>
      <c r="X55" s="130">
        <v>1121755.98</v>
      </c>
      <c r="Y55" s="130">
        <v>478496</v>
      </c>
      <c r="Z55" s="130">
        <v>326304</v>
      </c>
      <c r="AA55" s="130">
        <v>112685</v>
      </c>
      <c r="AB55" s="130">
        <v>100449.99</v>
      </c>
      <c r="AC55" s="130">
        <v>81720</v>
      </c>
      <c r="AD55" s="130">
        <v>80084</v>
      </c>
      <c r="AE55" s="130">
        <v>30971</v>
      </c>
      <c r="AF55" s="130">
        <v>937.46</v>
      </c>
      <c r="AG55" s="130">
        <v>902</v>
      </c>
      <c r="AH55" s="130">
        <v>401</v>
      </c>
      <c r="AI55" s="130">
        <v>396</v>
      </c>
      <c r="AJ55" s="130">
        <v>340737.67</v>
      </c>
      <c r="AK55" s="130">
        <v>102590</v>
      </c>
      <c r="AL55" s="130">
        <v>115090</v>
      </c>
      <c r="AM55" s="130">
        <v>101090</v>
      </c>
      <c r="AN55" s="130">
        <v>0</v>
      </c>
      <c r="AO55" s="130">
        <v>145753</v>
      </c>
      <c r="AP55" s="130">
        <v>143769</v>
      </c>
      <c r="AQ55" s="130">
        <v>173897</v>
      </c>
      <c r="AR55" s="130">
        <v>162792.75</v>
      </c>
      <c r="AS55" s="130">
        <v>219182</v>
      </c>
      <c r="AT55" s="130">
        <v>198590</v>
      </c>
      <c r="AU55" s="130">
        <v>197128</v>
      </c>
      <c r="AV55" s="130">
        <v>0</v>
      </c>
      <c r="AW55" s="130">
        <v>0</v>
      </c>
      <c r="AX55" s="130">
        <v>0</v>
      </c>
      <c r="AY55" s="130">
        <v>0</v>
      </c>
      <c r="AZ55" s="130">
        <v>43000</v>
      </c>
      <c r="BA55" s="130">
        <v>30000</v>
      </c>
      <c r="BB55" s="130">
        <v>135000</v>
      </c>
      <c r="BC55" s="130">
        <v>12600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s="130" t="s">
        <v>2400</v>
      </c>
      <c r="B56" s="130">
        <v>99374</v>
      </c>
      <c r="C56" s="130">
        <v>95172</v>
      </c>
      <c r="D56" s="130">
        <v>62715</v>
      </c>
      <c r="E56" s="130">
        <v>64432</v>
      </c>
      <c r="F56" s="130">
        <v>61435</v>
      </c>
      <c r="G56" s="130">
        <v>52103</v>
      </c>
      <c r="H56" s="130">
        <v>7658</v>
      </c>
      <c r="I56" s="130">
        <v>6381</v>
      </c>
      <c r="J56" s="130">
        <v>7869</v>
      </c>
      <c r="K56" s="130">
        <v>8477</v>
      </c>
      <c r="L56" s="130">
        <v>9752</v>
      </c>
      <c r="M56" s="130">
        <v>8505</v>
      </c>
      <c r="N56" s="130">
        <v>9026</v>
      </c>
      <c r="O56" s="130">
        <v>9010</v>
      </c>
      <c r="P56" s="130">
        <v>9490</v>
      </c>
      <c r="Q56" s="130">
        <v>9083</v>
      </c>
      <c r="R56" s="130">
        <v>7975</v>
      </c>
      <c r="S56" s="130">
        <v>8348</v>
      </c>
      <c r="T56" s="130">
        <v>8459</v>
      </c>
      <c r="U56" s="130">
        <v>8508</v>
      </c>
      <c r="V56" s="130">
        <v>4684</v>
      </c>
      <c r="W56" s="130">
        <v>4830</v>
      </c>
      <c r="X56" s="130">
        <v>0</v>
      </c>
      <c r="Y56" s="130">
        <v>0</v>
      </c>
      <c r="Z56" s="130">
        <v>0</v>
      </c>
      <c r="AA56" s="130">
        <v>0</v>
      </c>
      <c r="AB56" s="130">
        <v>0</v>
      </c>
      <c r="AC56" s="130">
        <v>0</v>
      </c>
      <c r="AD56" s="130">
        <v>0</v>
      </c>
      <c r="AE56" s="130">
        <v>0</v>
      </c>
      <c r="AF56" s="130">
        <v>0</v>
      </c>
      <c r="AG56" s="130">
        <v>0</v>
      </c>
      <c r="AH56" s="130">
        <v>0</v>
      </c>
      <c r="AI56" s="130">
        <v>0</v>
      </c>
      <c r="AJ56" s="130">
        <v>0</v>
      </c>
      <c r="AK56" s="130">
        <v>0</v>
      </c>
      <c r="AL56" s="130">
        <v>0</v>
      </c>
      <c r="AM56" s="130">
        <v>0</v>
      </c>
      <c r="AN56" s="130">
        <v>0</v>
      </c>
      <c r="AO56" s="130">
        <v>0</v>
      </c>
      <c r="AP56" s="130">
        <v>0</v>
      </c>
      <c r="AQ56" s="130">
        <v>0</v>
      </c>
      <c r="AR56" s="130">
        <v>0</v>
      </c>
      <c r="AS56" s="130">
        <v>0</v>
      </c>
      <c r="AT56" s="130">
        <v>0</v>
      </c>
      <c r="AU56" s="130">
        <v>0</v>
      </c>
      <c r="AV56" s="130">
        <v>501</v>
      </c>
      <c r="AW56" s="130">
        <v>952</v>
      </c>
      <c r="AX56" s="130">
        <v>1402</v>
      </c>
      <c r="AY56" s="130">
        <v>1803</v>
      </c>
      <c r="AZ56" s="130">
        <v>1803</v>
      </c>
      <c r="BA56" s="130">
        <v>1803</v>
      </c>
      <c r="BB56" s="130">
        <v>1803</v>
      </c>
      <c r="BC56" s="130">
        <v>1826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s="130" t="s">
        <v>3339</v>
      </c>
      <c r="B57" s="130">
        <v>4208</v>
      </c>
      <c r="C57" s="130">
        <v>4707</v>
      </c>
      <c r="D57" s="130">
        <v>4707</v>
      </c>
      <c r="E57" s="130">
        <v>6895</v>
      </c>
      <c r="F57" s="130">
        <v>7115</v>
      </c>
      <c r="G57" s="130">
        <v>6845</v>
      </c>
      <c r="H57" s="130">
        <v>6660</v>
      </c>
      <c r="I57" s="130">
        <v>4390</v>
      </c>
      <c r="J57" s="130">
        <v>4390</v>
      </c>
      <c r="K57" s="130">
        <v>4390</v>
      </c>
      <c r="L57" s="130">
        <v>4390</v>
      </c>
      <c r="M57" s="130">
        <v>3146</v>
      </c>
      <c r="N57" s="130">
        <v>3146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0</v>
      </c>
      <c r="Z57" s="130">
        <v>0</v>
      </c>
      <c r="AA57" s="130">
        <v>0</v>
      </c>
      <c r="AB57" s="130">
        <v>0</v>
      </c>
      <c r="AC57" s="130">
        <v>0</v>
      </c>
      <c r="AD57" s="130">
        <v>0</v>
      </c>
      <c r="AE57" s="130">
        <v>0</v>
      </c>
      <c r="AF57" s="130">
        <v>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0</v>
      </c>
      <c r="AM57" s="130">
        <v>0</v>
      </c>
      <c r="AN57" s="130">
        <v>0</v>
      </c>
      <c r="AO57" s="130">
        <v>0</v>
      </c>
      <c r="AP57" s="130">
        <v>0</v>
      </c>
      <c r="AQ57" s="130">
        <v>0</v>
      </c>
      <c r="AR57" s="130">
        <v>0</v>
      </c>
      <c r="AS57" s="130">
        <v>0</v>
      </c>
      <c r="AT57" s="130">
        <v>0</v>
      </c>
      <c r="AU57" s="130">
        <v>0</v>
      </c>
      <c r="AV57" s="130">
        <v>0</v>
      </c>
      <c r="AW57" s="130">
        <v>0</v>
      </c>
      <c r="AX57" s="130">
        <v>0</v>
      </c>
      <c r="AY57" s="130">
        <v>0</v>
      </c>
      <c r="AZ57" s="130">
        <v>0</v>
      </c>
      <c r="BA57" s="130">
        <v>0</v>
      </c>
      <c r="BB57" s="130">
        <v>0</v>
      </c>
      <c r="BC57" s="130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s="130" t="s">
        <v>3295</v>
      </c>
      <c r="B58" s="130">
        <v>0</v>
      </c>
      <c r="C58" s="130">
        <v>0</v>
      </c>
      <c r="D58" s="130">
        <v>0</v>
      </c>
      <c r="E58" s="130">
        <v>0</v>
      </c>
      <c r="F58" s="130">
        <v>0</v>
      </c>
      <c r="G58" s="130">
        <v>0</v>
      </c>
      <c r="H58" s="130">
        <v>0</v>
      </c>
      <c r="I58" s="130">
        <v>0</v>
      </c>
      <c r="J58" s="130">
        <v>0</v>
      </c>
      <c r="K58" s="130">
        <v>0</v>
      </c>
      <c r="L58" s="130">
        <v>0</v>
      </c>
      <c r="M58" s="130">
        <v>3108</v>
      </c>
      <c r="N58" s="130">
        <v>4623</v>
      </c>
      <c r="O58" s="130">
        <v>0</v>
      </c>
      <c r="P58" s="130">
        <v>0</v>
      </c>
      <c r="Q58" s="130">
        <v>0</v>
      </c>
      <c r="R58" s="130">
        <v>0</v>
      </c>
      <c r="S58" s="130">
        <v>0</v>
      </c>
      <c r="T58" s="130">
        <v>0</v>
      </c>
      <c r="U58" s="130">
        <v>0</v>
      </c>
      <c r="V58" s="130">
        <v>0</v>
      </c>
      <c r="W58" s="130">
        <v>0</v>
      </c>
      <c r="X58" s="130">
        <v>0</v>
      </c>
      <c r="Y58" s="130">
        <v>0</v>
      </c>
      <c r="Z58" s="130">
        <v>0</v>
      </c>
      <c r="AA58" s="130">
        <v>0</v>
      </c>
      <c r="AB58" s="130">
        <v>0</v>
      </c>
      <c r="AC58" s="130">
        <v>0</v>
      </c>
      <c r="AD58" s="130">
        <v>0</v>
      </c>
      <c r="AE58" s="130">
        <v>0</v>
      </c>
      <c r="AF58" s="130">
        <v>0</v>
      </c>
      <c r="AG58" s="130">
        <v>0</v>
      </c>
      <c r="AH58" s="130">
        <v>0</v>
      </c>
      <c r="AI58" s="130">
        <v>0</v>
      </c>
      <c r="AJ58" s="130">
        <v>0</v>
      </c>
      <c r="AK58" s="130">
        <v>0</v>
      </c>
      <c r="AL58" s="130">
        <v>0</v>
      </c>
      <c r="AM58" s="130">
        <v>0</v>
      </c>
      <c r="AN58" s="130">
        <v>0</v>
      </c>
      <c r="AO58" s="130">
        <v>1244</v>
      </c>
      <c r="AP58" s="130">
        <v>1244</v>
      </c>
      <c r="AQ58" s="130">
        <v>0</v>
      </c>
      <c r="AR58" s="130">
        <v>0</v>
      </c>
      <c r="AS58" s="130">
        <v>0</v>
      </c>
      <c r="AT58" s="130">
        <v>0</v>
      </c>
      <c r="AU58" s="130">
        <v>0</v>
      </c>
      <c r="AV58" s="130">
        <v>0</v>
      </c>
      <c r="AW58" s="130">
        <v>0</v>
      </c>
      <c r="AX58" s="130">
        <v>0</v>
      </c>
      <c r="AY58" s="130">
        <v>0</v>
      </c>
      <c r="AZ58" s="130">
        <v>0</v>
      </c>
      <c r="BA58" s="130">
        <v>0</v>
      </c>
      <c r="BB58" s="130">
        <v>0</v>
      </c>
      <c r="BC58" s="130">
        <v>0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130" t="s">
        <v>3315</v>
      </c>
      <c r="B59" s="130">
        <v>0</v>
      </c>
      <c r="C59" s="130">
        <v>0</v>
      </c>
      <c r="D59" s="130">
        <v>0</v>
      </c>
      <c r="E59" s="130">
        <v>0</v>
      </c>
      <c r="F59" s="130">
        <v>0</v>
      </c>
      <c r="G59" s="130">
        <v>0</v>
      </c>
      <c r="H59" s="130">
        <v>0</v>
      </c>
      <c r="I59" s="130">
        <v>0</v>
      </c>
      <c r="J59" s="130">
        <v>4200425</v>
      </c>
      <c r="K59" s="130">
        <v>0</v>
      </c>
      <c r="L59" s="130">
        <v>0</v>
      </c>
      <c r="M59" s="130">
        <v>0</v>
      </c>
      <c r="N59" s="130">
        <v>0</v>
      </c>
      <c r="O59" s="130">
        <v>0</v>
      </c>
      <c r="P59" s="130">
        <v>0</v>
      </c>
      <c r="Q59" s="130">
        <v>0</v>
      </c>
      <c r="R59" s="130">
        <v>0</v>
      </c>
      <c r="S59" s="130">
        <v>0</v>
      </c>
      <c r="T59" s="130">
        <v>0</v>
      </c>
      <c r="U59" s="130">
        <v>0</v>
      </c>
      <c r="V59" s="130">
        <v>0</v>
      </c>
      <c r="W59" s="130">
        <v>0</v>
      </c>
      <c r="X59" s="130">
        <v>0</v>
      </c>
      <c r="Y59" s="130">
        <v>0</v>
      </c>
      <c r="Z59" s="130">
        <v>0</v>
      </c>
      <c r="AA59" s="130">
        <v>0</v>
      </c>
      <c r="AB59" s="130">
        <v>0</v>
      </c>
      <c r="AC59" s="130">
        <v>0</v>
      </c>
      <c r="AD59" s="130">
        <v>0</v>
      </c>
      <c r="AE59" s="130">
        <v>0</v>
      </c>
      <c r="AF59" s="130">
        <v>0</v>
      </c>
      <c r="AG59" s="130">
        <v>0</v>
      </c>
      <c r="AH59" s="130">
        <v>0</v>
      </c>
      <c r="AI59" s="130">
        <v>0</v>
      </c>
      <c r="AJ59" s="130">
        <v>0</v>
      </c>
      <c r="AK59" s="130">
        <v>0</v>
      </c>
      <c r="AL59" s="130">
        <v>0</v>
      </c>
      <c r="AM59" s="130">
        <v>0</v>
      </c>
      <c r="AN59" s="130">
        <v>0</v>
      </c>
      <c r="AO59" s="130">
        <v>0</v>
      </c>
      <c r="AP59" s="130">
        <v>0</v>
      </c>
      <c r="AQ59" s="130">
        <v>0</v>
      </c>
      <c r="AR59" s="130">
        <v>0</v>
      </c>
      <c r="AS59" s="130">
        <v>0</v>
      </c>
      <c r="AT59" s="130">
        <v>0</v>
      </c>
      <c r="AU59" s="130">
        <v>0</v>
      </c>
      <c r="AV59" s="130">
        <v>0</v>
      </c>
      <c r="AW59" s="130">
        <v>0</v>
      </c>
      <c r="AX59" s="130">
        <v>0</v>
      </c>
      <c r="AY59" s="130">
        <v>0</v>
      </c>
      <c r="AZ59" s="130">
        <v>0</v>
      </c>
      <c r="BA59" s="130">
        <v>0</v>
      </c>
      <c r="BB59" s="130">
        <v>0</v>
      </c>
      <c r="BC59" s="130">
        <v>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130" t="s">
        <v>2401</v>
      </c>
      <c r="B60" s="130">
        <v>17979</v>
      </c>
      <c r="C60" s="130">
        <v>36288</v>
      </c>
      <c r="D60" s="130">
        <v>10547</v>
      </c>
      <c r="E60" s="130">
        <v>17210</v>
      </c>
      <c r="F60" s="130">
        <v>13560</v>
      </c>
      <c r="G60" s="130">
        <v>8061</v>
      </c>
      <c r="H60" s="130">
        <v>4896</v>
      </c>
      <c r="I60" s="130">
        <v>2259</v>
      </c>
      <c r="J60" s="130">
        <v>3251</v>
      </c>
      <c r="K60" s="130">
        <v>6426</v>
      </c>
      <c r="L60" s="130">
        <v>5631</v>
      </c>
      <c r="M60" s="130">
        <v>0</v>
      </c>
      <c r="N60" s="130">
        <v>0</v>
      </c>
      <c r="O60" s="130">
        <v>14573</v>
      </c>
      <c r="P60" s="130">
        <v>14936</v>
      </c>
      <c r="Q60" s="130">
        <v>0</v>
      </c>
      <c r="R60" s="130">
        <v>0</v>
      </c>
      <c r="S60" s="130">
        <v>0</v>
      </c>
      <c r="T60" s="130">
        <v>0</v>
      </c>
      <c r="U60" s="130">
        <v>0</v>
      </c>
      <c r="V60" s="130">
        <v>0</v>
      </c>
      <c r="W60" s="130">
        <v>0</v>
      </c>
      <c r="X60" s="130">
        <v>0</v>
      </c>
      <c r="Y60" s="130">
        <v>0</v>
      </c>
      <c r="Z60" s="130">
        <v>0</v>
      </c>
      <c r="AA60" s="130">
        <v>0</v>
      </c>
      <c r="AB60" s="130">
        <v>0</v>
      </c>
      <c r="AC60" s="130">
        <v>0</v>
      </c>
      <c r="AD60" s="130">
        <v>201</v>
      </c>
      <c r="AE60" s="130">
        <v>238</v>
      </c>
      <c r="AF60" s="130">
        <v>0</v>
      </c>
      <c r="AG60" s="130">
        <v>0</v>
      </c>
      <c r="AH60" s="130">
        <v>225</v>
      </c>
      <c r="AI60" s="130">
        <v>0</v>
      </c>
      <c r="AJ60" s="130">
        <v>0</v>
      </c>
      <c r="AK60" s="130">
        <v>0</v>
      </c>
      <c r="AL60" s="130">
        <v>0</v>
      </c>
      <c r="AM60" s="130">
        <v>0</v>
      </c>
      <c r="AN60" s="130">
        <v>0</v>
      </c>
      <c r="AO60" s="130">
        <v>0</v>
      </c>
      <c r="AP60" s="130">
        <v>0</v>
      </c>
      <c r="AQ60" s="130">
        <v>1244</v>
      </c>
      <c r="AR60" s="130">
        <v>0</v>
      </c>
      <c r="AS60" s="130">
        <v>0</v>
      </c>
      <c r="AT60" s="130">
        <v>0</v>
      </c>
      <c r="AU60" s="130">
        <v>0</v>
      </c>
      <c r="AV60" s="130">
        <v>0</v>
      </c>
      <c r="AW60" s="130">
        <v>0</v>
      </c>
      <c r="AX60" s="130">
        <v>0</v>
      </c>
      <c r="AY60" s="130">
        <v>0</v>
      </c>
      <c r="AZ60" s="130">
        <v>0</v>
      </c>
      <c r="BA60" s="130">
        <v>0</v>
      </c>
      <c r="BB60" s="130">
        <v>0</v>
      </c>
      <c r="BC60" s="130">
        <v>0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130" t="s">
        <v>2402</v>
      </c>
      <c r="B61" s="130">
        <v>135628</v>
      </c>
      <c r="C61" s="130">
        <v>132037</v>
      </c>
      <c r="D61" s="130">
        <v>118892</v>
      </c>
      <c r="E61" s="130">
        <v>102921</v>
      </c>
      <c r="F61" s="130">
        <v>83513</v>
      </c>
      <c r="G61" s="130">
        <v>98759</v>
      </c>
      <c r="H61" s="130">
        <v>127796</v>
      </c>
      <c r="I61" s="130">
        <v>83584</v>
      </c>
      <c r="J61" s="130">
        <v>85171</v>
      </c>
      <c r="K61" s="130">
        <v>98989</v>
      </c>
      <c r="L61" s="130">
        <v>86204</v>
      </c>
      <c r="M61" s="130">
        <v>73388</v>
      </c>
      <c r="N61" s="130">
        <v>81437</v>
      </c>
      <c r="O61" s="130">
        <v>92096</v>
      </c>
      <c r="P61" s="130">
        <v>70662</v>
      </c>
      <c r="Q61" s="130">
        <v>91217</v>
      </c>
      <c r="R61" s="130">
        <v>73159</v>
      </c>
      <c r="S61" s="130">
        <v>87127</v>
      </c>
      <c r="T61" s="130">
        <v>72703</v>
      </c>
      <c r="U61" s="130">
        <v>65317</v>
      </c>
      <c r="V61" s="130">
        <v>55473</v>
      </c>
      <c r="W61" s="130">
        <v>117328</v>
      </c>
      <c r="X61" s="130">
        <v>76372.3</v>
      </c>
      <c r="Y61" s="130">
        <v>7492</v>
      </c>
      <c r="Z61" s="130">
        <v>10612</v>
      </c>
      <c r="AA61" s="130">
        <v>9069</v>
      </c>
      <c r="AB61" s="130">
        <v>6946.24</v>
      </c>
      <c r="AC61" s="130">
        <v>4844</v>
      </c>
      <c r="AD61" s="130">
        <v>5509</v>
      </c>
      <c r="AE61" s="130">
        <v>2637</v>
      </c>
      <c r="AF61" s="130">
        <v>2913.93</v>
      </c>
      <c r="AG61" s="130">
        <v>3378</v>
      </c>
      <c r="AH61" s="130">
        <v>3352</v>
      </c>
      <c r="AI61" s="130">
        <v>3722</v>
      </c>
      <c r="AJ61" s="130">
        <v>2089.88</v>
      </c>
      <c r="AK61" s="130">
        <v>2630</v>
      </c>
      <c r="AL61" s="130">
        <v>2249</v>
      </c>
      <c r="AM61" s="130">
        <v>2008</v>
      </c>
      <c r="AN61" s="130">
        <v>386850.57</v>
      </c>
      <c r="AO61" s="130">
        <v>25645</v>
      </c>
      <c r="AP61" s="130">
        <v>23650</v>
      </c>
      <c r="AQ61" s="130">
        <v>23352</v>
      </c>
      <c r="AR61" s="130">
        <v>15149.56</v>
      </c>
      <c r="AS61" s="130">
        <v>7375</v>
      </c>
      <c r="AT61" s="130">
        <v>7868</v>
      </c>
      <c r="AU61" s="130">
        <v>7880</v>
      </c>
      <c r="AV61" s="130">
        <v>12513</v>
      </c>
      <c r="AW61" s="130">
        <v>39067</v>
      </c>
      <c r="AX61" s="130">
        <v>38775</v>
      </c>
      <c r="AY61" s="130">
        <v>23609</v>
      </c>
      <c r="AZ61" s="130">
        <v>59354</v>
      </c>
      <c r="BA61" s="130">
        <v>40464</v>
      </c>
      <c r="BB61" s="130">
        <v>43902</v>
      </c>
      <c r="BC61" s="130">
        <v>39292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s="130" t="s">
        <v>800</v>
      </c>
      <c r="B62" s="130">
        <v>25832621</v>
      </c>
      <c r="C62" s="130">
        <v>24402937</v>
      </c>
      <c r="D62" s="130">
        <v>21823541</v>
      </c>
      <c r="E62" s="130">
        <v>12578011</v>
      </c>
      <c r="F62" s="130">
        <v>11018144</v>
      </c>
      <c r="G62" s="130">
        <v>10651870</v>
      </c>
      <c r="H62" s="130">
        <v>9029202</v>
      </c>
      <c r="I62" s="130">
        <v>9747494</v>
      </c>
      <c r="J62" s="130">
        <v>14228319</v>
      </c>
      <c r="K62" s="130">
        <v>4725423</v>
      </c>
      <c r="L62" s="130">
        <v>4826207</v>
      </c>
      <c r="M62" s="130">
        <v>6198889</v>
      </c>
      <c r="N62" s="130">
        <v>6952521</v>
      </c>
      <c r="O62" s="130">
        <v>7312162</v>
      </c>
      <c r="P62" s="130">
        <v>6803257</v>
      </c>
      <c r="Q62" s="130">
        <v>7525756</v>
      </c>
      <c r="R62" s="130">
        <v>8147418</v>
      </c>
      <c r="S62" s="130">
        <v>8336811</v>
      </c>
      <c r="T62" s="130">
        <v>9266289</v>
      </c>
      <c r="U62" s="130">
        <v>8048153</v>
      </c>
      <c r="V62" s="130">
        <v>8425074</v>
      </c>
      <c r="W62" s="130">
        <v>14261737</v>
      </c>
      <c r="X62" s="130">
        <v>13278890.5</v>
      </c>
      <c r="Y62" s="130">
        <v>1998478</v>
      </c>
      <c r="Z62" s="130">
        <v>3134201</v>
      </c>
      <c r="AA62" s="130">
        <v>2621779</v>
      </c>
      <c r="AB62" s="130">
        <v>453848.92</v>
      </c>
      <c r="AC62" s="130">
        <v>282916</v>
      </c>
      <c r="AD62" s="130">
        <v>256937</v>
      </c>
      <c r="AE62" s="130">
        <v>58495</v>
      </c>
      <c r="AF62" s="130">
        <v>16850.080000000002</v>
      </c>
      <c r="AG62" s="130">
        <v>18214</v>
      </c>
      <c r="AH62" s="130">
        <v>21574</v>
      </c>
      <c r="AI62" s="130">
        <v>33165</v>
      </c>
      <c r="AJ62" s="130">
        <v>401529.89</v>
      </c>
      <c r="AK62" s="130">
        <v>176760</v>
      </c>
      <c r="AL62" s="130">
        <v>219347</v>
      </c>
      <c r="AM62" s="130">
        <v>246704</v>
      </c>
      <c r="AN62" s="130">
        <v>526321.87</v>
      </c>
      <c r="AO62" s="130">
        <v>319037</v>
      </c>
      <c r="AP62" s="130">
        <v>318765</v>
      </c>
      <c r="AQ62" s="130">
        <v>345266</v>
      </c>
      <c r="AR62" s="130">
        <v>345518.61</v>
      </c>
      <c r="AS62" s="130">
        <v>387709</v>
      </c>
      <c r="AT62" s="130">
        <v>363278</v>
      </c>
      <c r="AU62" s="130">
        <v>365494</v>
      </c>
      <c r="AV62" s="130">
        <v>568347</v>
      </c>
      <c r="AW62" s="130">
        <v>532191</v>
      </c>
      <c r="AX62" s="130">
        <v>510568</v>
      </c>
      <c r="AY62" s="130">
        <v>449581</v>
      </c>
      <c r="AZ62" s="130">
        <v>170961</v>
      </c>
      <c r="BA62" s="130">
        <v>279738</v>
      </c>
      <c r="BB62" s="130">
        <v>392400</v>
      </c>
      <c r="BC62" s="130">
        <v>36147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130" t="s">
        <v>2403</v>
      </c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  <c r="X63" s="130"/>
      <c r="Y63" s="130"/>
      <c r="Z63" s="130"/>
      <c r="AA63" s="130"/>
      <c r="AB63" s="130"/>
      <c r="AC63" s="130"/>
      <c r="AD63" s="130"/>
      <c r="AE63" s="130"/>
      <c r="AF63" s="130"/>
      <c r="AG63" s="130"/>
      <c r="AH63" s="130"/>
      <c r="AI63" s="130"/>
      <c r="AJ63" s="130"/>
      <c r="AK63" s="130"/>
      <c r="AL63" s="130"/>
      <c r="AM63" s="130"/>
      <c r="AN63" s="130"/>
      <c r="AO63" s="130"/>
      <c r="AP63" s="130"/>
      <c r="AQ63" s="130"/>
      <c r="AR63" s="130"/>
      <c r="AS63" s="130"/>
      <c r="AT63" s="130"/>
      <c r="AU63" s="130"/>
      <c r="AV63" s="130"/>
      <c r="AW63" s="130"/>
      <c r="AX63" s="130"/>
      <c r="AY63" s="130"/>
      <c r="AZ63" s="130"/>
      <c r="BA63" s="130"/>
      <c r="BB63" s="130"/>
      <c r="BC63" s="130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130" t="s">
        <v>801</v>
      </c>
      <c r="B64" s="130">
        <v>27420756</v>
      </c>
      <c r="C64" s="130">
        <v>27944622</v>
      </c>
      <c r="D64" s="130">
        <v>29137976</v>
      </c>
      <c r="E64" s="130">
        <v>27909393</v>
      </c>
      <c r="F64" s="130">
        <v>28347899</v>
      </c>
      <c r="G64" s="130">
        <v>27343445</v>
      </c>
      <c r="H64" s="130">
        <v>26799141</v>
      </c>
      <c r="I64" s="130">
        <v>26068313</v>
      </c>
      <c r="J64" s="130">
        <v>25981774</v>
      </c>
      <c r="K64" s="130">
        <v>29722957</v>
      </c>
      <c r="L64" s="130">
        <v>27211935</v>
      </c>
      <c r="M64" s="130">
        <v>23856638</v>
      </c>
      <c r="N64" s="130">
        <v>22774020</v>
      </c>
      <c r="O64" s="130">
        <v>23061463</v>
      </c>
      <c r="P64" s="130">
        <v>23820696</v>
      </c>
      <c r="Q64" s="130">
        <v>24233462</v>
      </c>
      <c r="R64" s="130">
        <v>23833545</v>
      </c>
      <c r="S64" s="130">
        <v>24509257</v>
      </c>
      <c r="T64" s="130">
        <v>24077345</v>
      </c>
      <c r="U64" s="130">
        <v>23534905</v>
      </c>
      <c r="V64" s="130">
        <v>23839035</v>
      </c>
      <c r="W64" s="130">
        <v>16205886</v>
      </c>
      <c r="X64" s="130">
        <v>13887478.310000001</v>
      </c>
      <c r="Y64" s="130">
        <v>6024780</v>
      </c>
      <c r="Z64" s="130">
        <v>2934216</v>
      </c>
      <c r="AA64" s="130">
        <v>556890</v>
      </c>
      <c r="AB64" s="130">
        <v>503719.99</v>
      </c>
      <c r="AC64" s="130">
        <v>452191</v>
      </c>
      <c r="AD64" s="130">
        <v>471769</v>
      </c>
      <c r="AE64" s="130">
        <v>171097</v>
      </c>
      <c r="AF64" s="130">
        <v>0</v>
      </c>
      <c r="AG64" s="130">
        <v>0</v>
      </c>
      <c r="AH64" s="130">
        <v>0</v>
      </c>
      <c r="AI64" s="130">
        <v>0</v>
      </c>
      <c r="AJ64" s="130">
        <v>0</v>
      </c>
      <c r="AK64" s="130">
        <v>259148</v>
      </c>
      <c r="AL64" s="130">
        <v>263648</v>
      </c>
      <c r="AM64" s="130">
        <v>280648</v>
      </c>
      <c r="AN64" s="130">
        <v>0</v>
      </c>
      <c r="AO64" s="130">
        <v>233666</v>
      </c>
      <c r="AP64" s="130">
        <v>238606</v>
      </c>
      <c r="AQ64" s="130">
        <v>182680</v>
      </c>
      <c r="AR64" s="130">
        <v>189570.99</v>
      </c>
      <c r="AS64" s="130">
        <v>203205</v>
      </c>
      <c r="AT64" s="130">
        <v>224166</v>
      </c>
      <c r="AU64" s="130">
        <v>223824</v>
      </c>
      <c r="AV64" s="130">
        <v>0</v>
      </c>
      <c r="AW64" s="130">
        <v>0</v>
      </c>
      <c r="AX64" s="130">
        <v>0</v>
      </c>
      <c r="AY64" s="130">
        <v>0</v>
      </c>
      <c r="AZ64" s="130">
        <v>264975</v>
      </c>
      <c r="BA64" s="130">
        <v>251500</v>
      </c>
      <c r="BB64" s="130">
        <v>146500</v>
      </c>
      <c r="BC64" s="130">
        <v>18550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130" t="s">
        <v>2394</v>
      </c>
      <c r="B65" s="130">
        <v>24816735</v>
      </c>
      <c r="C65" s="130">
        <v>25307158</v>
      </c>
      <c r="D65" s="130">
        <v>25507974</v>
      </c>
      <c r="E65" s="130">
        <v>24865142</v>
      </c>
      <c r="F65" s="130">
        <v>25299578</v>
      </c>
      <c r="G65" s="130">
        <v>25318236</v>
      </c>
      <c r="H65" s="130">
        <v>25753563</v>
      </c>
      <c r="I65" s="130">
        <v>25618572</v>
      </c>
      <c r="J65" s="130">
        <v>25154604</v>
      </c>
      <c r="K65" s="130">
        <v>29006399</v>
      </c>
      <c r="L65" s="130">
        <v>26494948</v>
      </c>
      <c r="M65" s="130">
        <v>22776047</v>
      </c>
      <c r="N65" s="130">
        <v>22072865</v>
      </c>
      <c r="O65" s="130">
        <v>22696216</v>
      </c>
      <c r="P65" s="130">
        <v>23453629</v>
      </c>
      <c r="Q65" s="130">
        <v>24233462</v>
      </c>
      <c r="R65" s="130">
        <v>23833545</v>
      </c>
      <c r="S65" s="130">
        <v>24509257</v>
      </c>
      <c r="T65" s="130">
        <v>24077345</v>
      </c>
      <c r="U65" s="130">
        <v>23534905</v>
      </c>
      <c r="V65" s="130">
        <v>23839035</v>
      </c>
      <c r="W65" s="130">
        <v>16205886</v>
      </c>
      <c r="X65" s="130">
        <v>13887478.310000001</v>
      </c>
      <c r="Y65" s="130">
        <v>6024780</v>
      </c>
      <c r="Z65" s="130">
        <v>2934216</v>
      </c>
      <c r="AA65" s="130">
        <v>556890</v>
      </c>
      <c r="AB65" s="130">
        <v>503719.99</v>
      </c>
      <c r="AC65" s="130">
        <v>452191</v>
      </c>
      <c r="AD65" s="130">
        <v>471769</v>
      </c>
      <c r="AE65" s="130">
        <v>171097</v>
      </c>
      <c r="AF65" s="130">
        <v>0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130">
        <v>0</v>
      </c>
      <c r="AN65" s="130">
        <v>0</v>
      </c>
      <c r="AO65" s="130">
        <v>0</v>
      </c>
      <c r="AP65" s="130">
        <v>0</v>
      </c>
      <c r="AQ65" s="130">
        <v>0</v>
      </c>
      <c r="AR65" s="130">
        <v>0</v>
      </c>
      <c r="AS65" s="130">
        <v>0</v>
      </c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130" t="s">
        <v>2395</v>
      </c>
      <c r="B66" s="130">
        <v>2604021</v>
      </c>
      <c r="C66" s="130">
        <v>2637464</v>
      </c>
      <c r="D66" s="130">
        <v>3630002</v>
      </c>
      <c r="E66" s="130">
        <v>3044251</v>
      </c>
      <c r="F66" s="130">
        <v>3048321</v>
      </c>
      <c r="G66" s="130">
        <v>2025209</v>
      </c>
      <c r="H66" s="130">
        <v>1045578</v>
      </c>
      <c r="I66" s="130">
        <v>449741</v>
      </c>
      <c r="J66" s="130">
        <v>827170</v>
      </c>
      <c r="K66" s="130">
        <v>716558</v>
      </c>
      <c r="L66" s="130">
        <v>716987</v>
      </c>
      <c r="M66" s="130">
        <v>1080591</v>
      </c>
      <c r="N66" s="130">
        <v>701155</v>
      </c>
      <c r="O66" s="130">
        <v>365247</v>
      </c>
      <c r="P66" s="130">
        <v>367067</v>
      </c>
      <c r="Q66" s="130">
        <v>0</v>
      </c>
      <c r="R66" s="130">
        <v>0</v>
      </c>
      <c r="S66" s="130">
        <v>0</v>
      </c>
      <c r="T66" s="130">
        <v>0</v>
      </c>
      <c r="U66" s="130">
        <v>0</v>
      </c>
      <c r="V66" s="130">
        <v>0</v>
      </c>
      <c r="W66" s="130">
        <v>0</v>
      </c>
      <c r="X66" s="130">
        <v>0</v>
      </c>
      <c r="Y66" s="130">
        <v>0</v>
      </c>
      <c r="Z66" s="130">
        <v>0</v>
      </c>
      <c r="AA66" s="130">
        <v>0</v>
      </c>
      <c r="AB66" s="130">
        <v>0</v>
      </c>
      <c r="AC66" s="130">
        <v>0</v>
      </c>
      <c r="AD66" s="130">
        <v>0</v>
      </c>
      <c r="AE66" s="130">
        <v>0</v>
      </c>
      <c r="AF66" s="130">
        <v>0</v>
      </c>
      <c r="AG66" s="130">
        <v>0</v>
      </c>
      <c r="AH66" s="130">
        <v>0</v>
      </c>
      <c r="AI66" s="130">
        <v>0</v>
      </c>
      <c r="AJ66" s="130">
        <v>0</v>
      </c>
      <c r="AK66" s="130">
        <v>0</v>
      </c>
      <c r="AL66" s="130">
        <v>0</v>
      </c>
      <c r="AM66" s="130">
        <v>0</v>
      </c>
      <c r="AN66" s="130">
        <v>0</v>
      </c>
      <c r="AO66" s="130">
        <v>0</v>
      </c>
      <c r="AP66" s="130">
        <v>0</v>
      </c>
      <c r="AQ66" s="130">
        <v>0</v>
      </c>
      <c r="AR66" s="130">
        <v>0</v>
      </c>
      <c r="AS66" s="130">
        <v>0</v>
      </c>
      <c r="AT66" s="130">
        <v>0</v>
      </c>
      <c r="AU66" s="130">
        <v>0</v>
      </c>
      <c r="AV66" s="130">
        <v>0</v>
      </c>
      <c r="AW66" s="130">
        <v>0</v>
      </c>
      <c r="AX66" s="130">
        <v>0</v>
      </c>
      <c r="AY66" s="130">
        <v>0</v>
      </c>
      <c r="AZ66" s="130">
        <v>0</v>
      </c>
      <c r="BA66" s="130">
        <v>0</v>
      </c>
      <c r="BB66" s="130">
        <v>0</v>
      </c>
      <c r="BC66" s="130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130" t="s">
        <v>2404</v>
      </c>
      <c r="B67" s="130">
        <v>0</v>
      </c>
      <c r="C67" s="130">
        <v>0</v>
      </c>
      <c r="D67" s="130">
        <v>0</v>
      </c>
      <c r="E67" s="130">
        <v>0</v>
      </c>
      <c r="F67" s="130">
        <v>0</v>
      </c>
      <c r="G67" s="130">
        <v>0</v>
      </c>
      <c r="H67" s="130">
        <v>0</v>
      </c>
      <c r="I67" s="130">
        <v>0</v>
      </c>
      <c r="J67" s="130">
        <v>0</v>
      </c>
      <c r="K67" s="130">
        <v>0</v>
      </c>
      <c r="L67" s="130">
        <v>0</v>
      </c>
      <c r="M67" s="130">
        <v>0</v>
      </c>
      <c r="N67" s="130">
        <v>0</v>
      </c>
      <c r="O67" s="130">
        <v>0</v>
      </c>
      <c r="P67" s="130">
        <v>0</v>
      </c>
      <c r="Q67" s="130">
        <v>0</v>
      </c>
      <c r="R67" s="130">
        <v>0</v>
      </c>
      <c r="S67" s="130">
        <v>0</v>
      </c>
      <c r="T67" s="130">
        <v>0</v>
      </c>
      <c r="U67" s="130">
        <v>0</v>
      </c>
      <c r="V67" s="130">
        <v>0</v>
      </c>
      <c r="W67" s="130">
        <v>0</v>
      </c>
      <c r="X67" s="130">
        <v>0</v>
      </c>
      <c r="Y67" s="130">
        <v>0</v>
      </c>
      <c r="Z67" s="130">
        <v>0</v>
      </c>
      <c r="AA67" s="130">
        <v>0</v>
      </c>
      <c r="AB67" s="130">
        <v>0</v>
      </c>
      <c r="AC67" s="130">
        <v>0</v>
      </c>
      <c r="AD67" s="130">
        <v>0</v>
      </c>
      <c r="AE67" s="130">
        <v>0</v>
      </c>
      <c r="AF67" s="130">
        <v>0</v>
      </c>
      <c r="AG67" s="130">
        <v>0</v>
      </c>
      <c r="AH67" s="130">
        <v>0</v>
      </c>
      <c r="AI67" s="130">
        <v>0</v>
      </c>
      <c r="AJ67" s="130">
        <v>0</v>
      </c>
      <c r="AK67" s="130">
        <v>259148</v>
      </c>
      <c r="AL67" s="130">
        <v>263648</v>
      </c>
      <c r="AM67" s="130">
        <v>280648</v>
      </c>
      <c r="AN67" s="130">
        <v>0</v>
      </c>
      <c r="AO67" s="130">
        <v>233666</v>
      </c>
      <c r="AP67" s="130">
        <v>238606</v>
      </c>
      <c r="AQ67" s="130">
        <v>182680</v>
      </c>
      <c r="AR67" s="130">
        <v>189570.99</v>
      </c>
      <c r="AS67" s="130">
        <v>203205</v>
      </c>
      <c r="AT67" s="130">
        <v>224166</v>
      </c>
      <c r="AU67" s="130">
        <v>223824</v>
      </c>
      <c r="AV67" s="130">
        <v>0</v>
      </c>
      <c r="AW67" s="130">
        <v>0</v>
      </c>
      <c r="AX67" s="130">
        <v>0</v>
      </c>
      <c r="AY67" s="130">
        <v>0</v>
      </c>
      <c r="AZ67" s="130">
        <v>264975</v>
      </c>
      <c r="BA67" s="130">
        <v>251500</v>
      </c>
      <c r="BB67" s="130">
        <v>146500</v>
      </c>
      <c r="BC67" s="130">
        <v>18550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130" t="s">
        <v>2405</v>
      </c>
      <c r="B68" s="130">
        <v>312170</v>
      </c>
      <c r="C68" s="130">
        <v>297917</v>
      </c>
      <c r="D68" s="130">
        <v>340001</v>
      </c>
      <c r="E68" s="130">
        <v>346843</v>
      </c>
      <c r="F68" s="130">
        <v>380515</v>
      </c>
      <c r="G68" s="130">
        <v>378681</v>
      </c>
      <c r="H68" s="130">
        <v>12211</v>
      </c>
      <c r="I68" s="130">
        <v>6221</v>
      </c>
      <c r="J68" s="130">
        <v>7248</v>
      </c>
      <c r="K68" s="130">
        <v>6824</v>
      </c>
      <c r="L68" s="130">
        <v>8331</v>
      </c>
      <c r="M68" s="130">
        <v>9286</v>
      </c>
      <c r="N68" s="130">
        <v>11033</v>
      </c>
      <c r="O68" s="130">
        <v>11316</v>
      </c>
      <c r="P68" s="130">
        <v>13375</v>
      </c>
      <c r="Q68" s="130">
        <v>11374</v>
      </c>
      <c r="R68" s="130">
        <v>8558</v>
      </c>
      <c r="S68" s="130">
        <v>10327</v>
      </c>
      <c r="T68" s="130">
        <v>12333</v>
      </c>
      <c r="U68" s="130">
        <v>14353</v>
      </c>
      <c r="V68" s="130">
        <v>20298</v>
      </c>
      <c r="W68" s="130">
        <v>19594</v>
      </c>
      <c r="X68" s="130">
        <v>16330.04</v>
      </c>
      <c r="Y68" s="130">
        <v>9951</v>
      </c>
      <c r="Z68" s="130">
        <v>6710</v>
      </c>
      <c r="AA68" s="130">
        <v>7616</v>
      </c>
      <c r="AB68" s="130">
        <v>8498.99</v>
      </c>
      <c r="AC68" s="130">
        <v>8142</v>
      </c>
      <c r="AD68" s="130">
        <v>4333</v>
      </c>
      <c r="AE68" s="130">
        <v>2292</v>
      </c>
      <c r="AF68" s="130">
        <v>1880.2</v>
      </c>
      <c r="AG68" s="130">
        <v>2112</v>
      </c>
      <c r="AH68" s="130">
        <v>726</v>
      </c>
      <c r="AI68" s="130">
        <v>828</v>
      </c>
      <c r="AJ68" s="130">
        <v>0</v>
      </c>
      <c r="AK68" s="130">
        <v>0</v>
      </c>
      <c r="AL68" s="130">
        <v>0</v>
      </c>
      <c r="AM68" s="130">
        <v>0</v>
      </c>
      <c r="AN68" s="130">
        <v>0</v>
      </c>
      <c r="AO68" s="130">
        <v>0</v>
      </c>
      <c r="AP68" s="130">
        <v>0</v>
      </c>
      <c r="AQ68" s="130">
        <v>0</v>
      </c>
      <c r="AR68" s="130">
        <v>0</v>
      </c>
      <c r="AS68" s="130">
        <v>0</v>
      </c>
      <c r="AT68" s="130">
        <v>0</v>
      </c>
      <c r="AU68" s="130">
        <v>0</v>
      </c>
      <c r="AV68" s="130">
        <v>0</v>
      </c>
      <c r="AW68" s="130">
        <v>0</v>
      </c>
      <c r="AX68" s="130">
        <v>0</v>
      </c>
      <c r="AY68" s="130">
        <v>50</v>
      </c>
      <c r="AZ68" s="130">
        <v>501</v>
      </c>
      <c r="BA68" s="130">
        <v>952</v>
      </c>
      <c r="BB68" s="130">
        <v>1402</v>
      </c>
      <c r="BC68" s="130">
        <v>1853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130" t="s">
        <v>2616</v>
      </c>
      <c r="B69" s="130">
        <v>531697</v>
      </c>
      <c r="C69" s="130">
        <v>502254</v>
      </c>
      <c r="D69" s="130">
        <v>483503</v>
      </c>
      <c r="E69" s="130">
        <v>294398</v>
      </c>
      <c r="F69" s="130">
        <v>241086</v>
      </c>
      <c r="G69" s="130">
        <v>214730</v>
      </c>
      <c r="H69" s="130">
        <v>204568</v>
      </c>
      <c r="I69" s="130">
        <v>0</v>
      </c>
      <c r="J69" s="130">
        <v>0</v>
      </c>
      <c r="K69" s="130">
        <v>0</v>
      </c>
      <c r="L69" s="130">
        <v>0</v>
      </c>
      <c r="M69" s="130">
        <v>0</v>
      </c>
      <c r="N69" s="130">
        <v>0</v>
      </c>
      <c r="O69" s="130">
        <v>0</v>
      </c>
      <c r="P69" s="130">
        <v>0</v>
      </c>
      <c r="Q69" s="130">
        <v>0</v>
      </c>
      <c r="R69" s="130">
        <v>0</v>
      </c>
      <c r="S69" s="130">
        <v>0</v>
      </c>
      <c r="T69" s="130">
        <v>0</v>
      </c>
      <c r="U69" s="130">
        <v>0</v>
      </c>
      <c r="V69" s="130">
        <v>0</v>
      </c>
      <c r="W69" s="130">
        <v>0</v>
      </c>
      <c r="X69" s="130">
        <v>0</v>
      </c>
      <c r="Y69" s="130">
        <v>0</v>
      </c>
      <c r="Z69" s="130">
        <v>0</v>
      </c>
      <c r="AA69" s="130">
        <v>0</v>
      </c>
      <c r="AB69" s="130">
        <v>0</v>
      </c>
      <c r="AC69" s="130">
        <v>0</v>
      </c>
      <c r="AD69" s="130">
        <v>0</v>
      </c>
      <c r="AE69" s="130">
        <v>0</v>
      </c>
      <c r="AF69" s="130">
        <v>0</v>
      </c>
      <c r="AG69" s="130">
        <v>0</v>
      </c>
      <c r="AH69" s="130">
        <v>0</v>
      </c>
      <c r="AI69" s="130">
        <v>0</v>
      </c>
      <c r="AJ69" s="130">
        <v>0</v>
      </c>
      <c r="AK69" s="130">
        <v>0</v>
      </c>
      <c r="AL69" s="130">
        <v>0</v>
      </c>
      <c r="AM69" s="130">
        <v>0</v>
      </c>
      <c r="AN69" s="130">
        <v>0</v>
      </c>
      <c r="AO69" s="130">
        <v>0</v>
      </c>
      <c r="AP69" s="130">
        <v>0</v>
      </c>
      <c r="AQ69" s="130">
        <v>0</v>
      </c>
      <c r="AR69" s="130">
        <v>0</v>
      </c>
      <c r="AS69" s="130">
        <v>0</v>
      </c>
      <c r="AT69" s="130">
        <v>0</v>
      </c>
      <c r="AU69" s="130">
        <v>0</v>
      </c>
      <c r="AV69" s="130">
        <v>0</v>
      </c>
      <c r="AW69" s="130">
        <v>0</v>
      </c>
      <c r="AX69" s="130">
        <v>0</v>
      </c>
      <c r="AY69" s="130">
        <v>0</v>
      </c>
      <c r="AZ69" s="130">
        <v>0</v>
      </c>
      <c r="BA69" s="130">
        <v>0</v>
      </c>
      <c r="BB69" s="130">
        <v>0</v>
      </c>
      <c r="BC69" s="130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130" t="s">
        <v>2408</v>
      </c>
      <c r="B70" s="130">
        <v>15079</v>
      </c>
      <c r="C70" s="130">
        <v>14330</v>
      </c>
      <c r="D70" s="130">
        <v>13581</v>
      </c>
      <c r="E70" s="130">
        <v>13029</v>
      </c>
      <c r="F70" s="130">
        <v>12025</v>
      </c>
      <c r="G70" s="130">
        <v>11392</v>
      </c>
      <c r="H70" s="130">
        <v>10742</v>
      </c>
      <c r="I70" s="130">
        <v>9505</v>
      </c>
      <c r="J70" s="130">
        <v>7959</v>
      </c>
      <c r="K70" s="130">
        <v>7152</v>
      </c>
      <c r="L70" s="130">
        <v>6403</v>
      </c>
      <c r="M70" s="130">
        <v>5979</v>
      </c>
      <c r="N70" s="130">
        <v>5429</v>
      </c>
      <c r="O70" s="130">
        <v>8027</v>
      </c>
      <c r="P70" s="130">
        <v>7477</v>
      </c>
      <c r="Q70" s="130">
        <v>7832</v>
      </c>
      <c r="R70" s="130">
        <v>7359</v>
      </c>
      <c r="S70" s="130">
        <v>6887</v>
      </c>
      <c r="T70" s="130">
        <v>6414</v>
      </c>
      <c r="U70" s="130">
        <v>5261</v>
      </c>
      <c r="V70" s="130">
        <v>5261</v>
      </c>
      <c r="W70" s="130">
        <v>9544</v>
      </c>
      <c r="X70" s="130">
        <v>9424.74</v>
      </c>
      <c r="Y70" s="130">
        <v>9471</v>
      </c>
      <c r="Z70" s="130">
        <v>8561</v>
      </c>
      <c r="AA70" s="130">
        <v>7671</v>
      </c>
      <c r="AB70" s="130">
        <v>7003.37</v>
      </c>
      <c r="AC70" s="130">
        <v>4237</v>
      </c>
      <c r="AD70" s="130">
        <v>4238</v>
      </c>
      <c r="AE70" s="130">
        <v>4266</v>
      </c>
      <c r="AF70" s="130">
        <v>4174.84</v>
      </c>
      <c r="AG70" s="130">
        <v>3024</v>
      </c>
      <c r="AH70" s="130">
        <v>3454</v>
      </c>
      <c r="AI70" s="130">
        <v>3736</v>
      </c>
      <c r="AJ70" s="130">
        <v>6670.36</v>
      </c>
      <c r="AK70" s="130">
        <v>6544</v>
      </c>
      <c r="AL70" s="130">
        <v>6422</v>
      </c>
      <c r="AM70" s="130">
        <v>6540</v>
      </c>
      <c r="AN70" s="130">
        <v>6177.66</v>
      </c>
      <c r="AO70" s="130">
        <v>5509</v>
      </c>
      <c r="AP70" s="130">
        <v>5250</v>
      </c>
      <c r="AQ70" s="130">
        <v>4924</v>
      </c>
      <c r="AR70" s="130">
        <v>0</v>
      </c>
      <c r="AS70" s="130">
        <v>0</v>
      </c>
      <c r="AT70" s="130">
        <v>0</v>
      </c>
      <c r="AU70" s="130">
        <v>0</v>
      </c>
      <c r="AV70" s="130">
        <v>0</v>
      </c>
      <c r="AW70" s="130">
        <v>0</v>
      </c>
      <c r="AX70" s="130">
        <v>0</v>
      </c>
      <c r="AY70" s="130">
        <v>0</v>
      </c>
      <c r="AZ70" s="130">
        <v>0</v>
      </c>
      <c r="BA70" s="130">
        <v>0</v>
      </c>
      <c r="BB70" s="130">
        <v>0</v>
      </c>
      <c r="BC70" s="13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s="130" t="s">
        <v>2409</v>
      </c>
      <c r="B71" s="130">
        <v>248239</v>
      </c>
      <c r="C71" s="130">
        <v>256890</v>
      </c>
      <c r="D71" s="130">
        <v>213469</v>
      </c>
      <c r="E71" s="130">
        <v>250271</v>
      </c>
      <c r="F71" s="130">
        <v>250271</v>
      </c>
      <c r="G71" s="130">
        <v>227823</v>
      </c>
      <c r="H71" s="130">
        <v>227824</v>
      </c>
      <c r="I71" s="130">
        <v>271444</v>
      </c>
      <c r="J71" s="130">
        <v>0</v>
      </c>
      <c r="K71" s="130">
        <v>0</v>
      </c>
      <c r="L71" s="130">
        <v>0</v>
      </c>
      <c r="M71" s="130">
        <v>0</v>
      </c>
      <c r="N71" s="130">
        <v>0</v>
      </c>
      <c r="O71" s="130">
        <v>0</v>
      </c>
      <c r="P71" s="130">
        <v>0</v>
      </c>
      <c r="Q71" s="130">
        <v>0</v>
      </c>
      <c r="R71" s="130">
        <v>0</v>
      </c>
      <c r="S71" s="130">
        <v>0</v>
      </c>
      <c r="T71" s="130">
        <v>0</v>
      </c>
      <c r="U71" s="130">
        <v>0</v>
      </c>
      <c r="V71" s="130">
        <v>0</v>
      </c>
      <c r="W71" s="130">
        <v>0</v>
      </c>
      <c r="X71" s="130">
        <v>0</v>
      </c>
      <c r="Y71" s="130">
        <v>0</v>
      </c>
      <c r="Z71" s="130">
        <v>0</v>
      </c>
      <c r="AA71" s="130">
        <v>0</v>
      </c>
      <c r="AB71" s="130">
        <v>0</v>
      </c>
      <c r="AC71" s="130">
        <v>0</v>
      </c>
      <c r="AD71" s="130">
        <v>0</v>
      </c>
      <c r="AE71" s="130">
        <v>0</v>
      </c>
      <c r="AF71" s="130">
        <v>0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130">
        <v>0</v>
      </c>
      <c r="AN71" s="130">
        <v>0</v>
      </c>
      <c r="AO71" s="130">
        <v>0</v>
      </c>
      <c r="AP71" s="130">
        <v>0</v>
      </c>
      <c r="AQ71" s="130">
        <v>0</v>
      </c>
      <c r="AR71" s="130">
        <v>0</v>
      </c>
      <c r="AS71" s="130">
        <v>0</v>
      </c>
      <c r="AT71" s="130">
        <v>0</v>
      </c>
      <c r="AU71" s="130">
        <v>0</v>
      </c>
      <c r="AV71" s="130">
        <v>0</v>
      </c>
      <c r="AW71" s="130">
        <v>0</v>
      </c>
      <c r="AX71" s="130">
        <v>0</v>
      </c>
      <c r="AY71" s="130">
        <v>0</v>
      </c>
      <c r="AZ71" s="130">
        <v>0</v>
      </c>
      <c r="BA71" s="130">
        <v>0</v>
      </c>
      <c r="BB71" s="130">
        <v>0</v>
      </c>
      <c r="BC71" s="130">
        <v>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s="130" t="s">
        <v>2410</v>
      </c>
      <c r="B72" s="130">
        <v>511822</v>
      </c>
      <c r="C72" s="130">
        <v>516979</v>
      </c>
      <c r="D72" s="130">
        <v>525163</v>
      </c>
      <c r="E72" s="130">
        <v>546871</v>
      </c>
      <c r="F72" s="130">
        <v>553611</v>
      </c>
      <c r="G72" s="130">
        <v>558496</v>
      </c>
      <c r="H72" s="130">
        <v>564643</v>
      </c>
      <c r="I72" s="130">
        <v>576933</v>
      </c>
      <c r="J72" s="130">
        <v>14749</v>
      </c>
      <c r="K72" s="130">
        <v>11336</v>
      </c>
      <c r="L72" s="130">
        <v>42034</v>
      </c>
      <c r="M72" s="130">
        <v>6253</v>
      </c>
      <c r="N72" s="130">
        <v>13310</v>
      </c>
      <c r="O72" s="130">
        <v>3288</v>
      </c>
      <c r="P72" s="130">
        <v>3312</v>
      </c>
      <c r="Q72" s="130">
        <v>2860</v>
      </c>
      <c r="R72" s="130">
        <v>3337</v>
      </c>
      <c r="S72" s="130">
        <v>3457</v>
      </c>
      <c r="T72" s="130">
        <v>1511</v>
      </c>
      <c r="U72" s="130">
        <v>130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0</v>
      </c>
      <c r="AL72" s="130">
        <v>0</v>
      </c>
      <c r="AM72" s="130">
        <v>0</v>
      </c>
      <c r="AN72" s="130">
        <v>0</v>
      </c>
      <c r="AO72" s="130">
        <v>0</v>
      </c>
      <c r="AP72" s="130">
        <v>0</v>
      </c>
      <c r="AQ72" s="130">
        <v>0</v>
      </c>
      <c r="AR72" s="130">
        <v>0</v>
      </c>
      <c r="AS72" s="130">
        <v>0</v>
      </c>
      <c r="AT72" s="130">
        <v>0</v>
      </c>
      <c r="AU72" s="130">
        <v>0</v>
      </c>
      <c r="AV72" s="130">
        <v>0</v>
      </c>
      <c r="AW72" s="130">
        <v>0</v>
      </c>
      <c r="AX72" s="130">
        <v>0</v>
      </c>
      <c r="AY72" s="130">
        <v>0</v>
      </c>
      <c r="AZ72" s="130">
        <v>0</v>
      </c>
      <c r="BA72" s="130">
        <v>0</v>
      </c>
      <c r="BB72" s="130">
        <v>0</v>
      </c>
      <c r="BC72" s="130">
        <v>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s="130" t="s">
        <v>802</v>
      </c>
      <c r="B73" s="130">
        <v>29039763</v>
      </c>
      <c r="C73" s="130">
        <v>29532992</v>
      </c>
      <c r="D73" s="130">
        <v>30713693</v>
      </c>
      <c r="E73" s="130">
        <v>29360805</v>
      </c>
      <c r="F73" s="130">
        <v>29785407</v>
      </c>
      <c r="G73" s="130">
        <v>28734567</v>
      </c>
      <c r="H73" s="130">
        <v>27819129</v>
      </c>
      <c r="I73" s="130">
        <v>26932416</v>
      </c>
      <c r="J73" s="130">
        <v>26011730</v>
      </c>
      <c r="K73" s="130">
        <v>29748269</v>
      </c>
      <c r="L73" s="130">
        <v>27268703</v>
      </c>
      <c r="M73" s="130">
        <v>23878156</v>
      </c>
      <c r="N73" s="130">
        <v>22803792</v>
      </c>
      <c r="O73" s="130">
        <v>23084094</v>
      </c>
      <c r="P73" s="130">
        <v>23844860</v>
      </c>
      <c r="Q73" s="130">
        <v>24255528</v>
      </c>
      <c r="R73" s="130">
        <v>23852799</v>
      </c>
      <c r="S73" s="130">
        <v>24529928</v>
      </c>
      <c r="T73" s="130">
        <v>24097603</v>
      </c>
      <c r="U73" s="130">
        <v>23555819</v>
      </c>
      <c r="V73" s="130">
        <v>23864594</v>
      </c>
      <c r="W73" s="130">
        <v>16235024</v>
      </c>
      <c r="X73" s="130">
        <v>13913233.08</v>
      </c>
      <c r="Y73" s="130">
        <v>6044202</v>
      </c>
      <c r="Z73" s="130">
        <v>2949487</v>
      </c>
      <c r="AA73" s="130">
        <v>572177</v>
      </c>
      <c r="AB73" s="130">
        <v>519222.35</v>
      </c>
      <c r="AC73" s="130">
        <v>464570</v>
      </c>
      <c r="AD73" s="130">
        <v>480340</v>
      </c>
      <c r="AE73" s="130">
        <v>177655</v>
      </c>
      <c r="AF73" s="130">
        <v>6055.05</v>
      </c>
      <c r="AG73" s="130">
        <v>5136</v>
      </c>
      <c r="AH73" s="130">
        <v>4180</v>
      </c>
      <c r="AI73" s="130">
        <v>4564</v>
      </c>
      <c r="AJ73" s="130">
        <v>6670.36</v>
      </c>
      <c r="AK73" s="130">
        <v>265692</v>
      </c>
      <c r="AL73" s="130">
        <v>270070</v>
      </c>
      <c r="AM73" s="130">
        <v>287188</v>
      </c>
      <c r="AN73" s="130">
        <v>6177.66</v>
      </c>
      <c r="AO73" s="130">
        <v>239175</v>
      </c>
      <c r="AP73" s="130">
        <v>243856</v>
      </c>
      <c r="AQ73" s="130">
        <v>187604</v>
      </c>
      <c r="AR73" s="130">
        <v>189570.99</v>
      </c>
      <c r="AS73" s="130">
        <v>203205</v>
      </c>
      <c r="AT73" s="130">
        <v>224166</v>
      </c>
      <c r="AU73" s="130">
        <v>223824</v>
      </c>
      <c r="AV73" s="130">
        <v>0</v>
      </c>
      <c r="AW73" s="130">
        <v>0</v>
      </c>
      <c r="AX73" s="130">
        <v>0</v>
      </c>
      <c r="AY73" s="130">
        <v>50</v>
      </c>
      <c r="AZ73" s="130">
        <v>265476</v>
      </c>
      <c r="BA73" s="130">
        <v>252452</v>
      </c>
      <c r="BB73" s="130">
        <v>147902</v>
      </c>
      <c r="BC73" s="130">
        <v>187353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s="130" t="s">
        <v>803</v>
      </c>
      <c r="B74" s="130">
        <v>54872384</v>
      </c>
      <c r="C74" s="130">
        <v>53935929</v>
      </c>
      <c r="D74" s="130">
        <v>52537234</v>
      </c>
      <c r="E74" s="130">
        <v>41938816</v>
      </c>
      <c r="F74" s="130">
        <v>40803551</v>
      </c>
      <c r="G74" s="130">
        <v>39386437</v>
      </c>
      <c r="H74" s="130">
        <v>36848331</v>
      </c>
      <c r="I74" s="130">
        <v>36679910</v>
      </c>
      <c r="J74" s="130">
        <v>40240049</v>
      </c>
      <c r="K74" s="130">
        <v>34473692</v>
      </c>
      <c r="L74" s="130">
        <v>32094910</v>
      </c>
      <c r="M74" s="130">
        <v>30077045</v>
      </c>
      <c r="N74" s="130">
        <v>29756313</v>
      </c>
      <c r="O74" s="130">
        <v>30396256</v>
      </c>
      <c r="P74" s="130">
        <v>30648117</v>
      </c>
      <c r="Q74" s="130">
        <v>31781284</v>
      </c>
      <c r="R74" s="130">
        <v>32000217</v>
      </c>
      <c r="S74" s="130">
        <v>32866739</v>
      </c>
      <c r="T74" s="130">
        <v>33363892</v>
      </c>
      <c r="U74" s="130">
        <v>31603972</v>
      </c>
      <c r="V74" s="130">
        <v>32289668</v>
      </c>
      <c r="W74" s="130">
        <v>30496761</v>
      </c>
      <c r="X74" s="130">
        <v>27192123.579999998</v>
      </c>
      <c r="Y74" s="130">
        <v>8042680</v>
      </c>
      <c r="Z74" s="130">
        <v>6083688</v>
      </c>
      <c r="AA74" s="130">
        <v>3193956</v>
      </c>
      <c r="AB74" s="130">
        <v>973071.27</v>
      </c>
      <c r="AC74" s="130">
        <v>747486</v>
      </c>
      <c r="AD74" s="130">
        <v>737277</v>
      </c>
      <c r="AE74" s="130">
        <v>236150</v>
      </c>
      <c r="AF74" s="130">
        <v>22905.13</v>
      </c>
      <c r="AG74" s="130">
        <v>23350</v>
      </c>
      <c r="AH74" s="130">
        <v>25754</v>
      </c>
      <c r="AI74" s="130">
        <v>37729</v>
      </c>
      <c r="AJ74" s="130">
        <v>408200.24</v>
      </c>
      <c r="AK74" s="130">
        <v>442452</v>
      </c>
      <c r="AL74" s="130">
        <v>489417</v>
      </c>
      <c r="AM74" s="130">
        <v>533892</v>
      </c>
      <c r="AN74" s="130">
        <v>532499.53</v>
      </c>
      <c r="AO74" s="130">
        <v>558212</v>
      </c>
      <c r="AP74" s="130">
        <v>562621</v>
      </c>
      <c r="AQ74" s="130">
        <v>532870</v>
      </c>
      <c r="AR74" s="130">
        <v>535089.6</v>
      </c>
      <c r="AS74" s="130">
        <v>590914</v>
      </c>
      <c r="AT74" s="130">
        <v>587444</v>
      </c>
      <c r="AU74" s="130">
        <v>589318</v>
      </c>
      <c r="AV74" s="130">
        <v>568347</v>
      </c>
      <c r="AW74" s="130">
        <v>532191</v>
      </c>
      <c r="AX74" s="130">
        <v>510568</v>
      </c>
      <c r="AY74" s="130">
        <v>449631</v>
      </c>
      <c r="AZ74" s="130">
        <v>436437</v>
      </c>
      <c r="BA74" s="130">
        <v>532190</v>
      </c>
      <c r="BB74" s="130">
        <v>540302</v>
      </c>
      <c r="BC74" s="130">
        <v>548823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s="130" t="s">
        <v>2411</v>
      </c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30"/>
      <c r="AC75" s="130"/>
      <c r="AD75" s="130"/>
      <c r="AE75" s="130"/>
      <c r="AF75" s="130"/>
      <c r="AG75" s="130"/>
      <c r="AH75" s="130"/>
      <c r="AI75" s="130"/>
      <c r="AJ75" s="130"/>
      <c r="AK75" s="130"/>
      <c r="AL75" s="130"/>
      <c r="AM75" s="130"/>
      <c r="AN75" s="130"/>
      <c r="AO75" s="130"/>
      <c r="AP75" s="130"/>
      <c r="AQ75" s="130"/>
      <c r="AR75" s="130"/>
      <c r="AS75" s="130"/>
      <c r="AT75" s="130"/>
      <c r="AU75" s="130"/>
      <c r="AV75" s="130"/>
      <c r="AW75" s="130"/>
      <c r="AX75" s="130"/>
      <c r="AY75" s="130"/>
      <c r="AZ75" s="130"/>
      <c r="BA75" s="130"/>
      <c r="BB75" s="130"/>
      <c r="BC75" s="130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s="130" t="s">
        <v>2412</v>
      </c>
      <c r="B76" s="130">
        <v>3281936</v>
      </c>
      <c r="C76" s="130">
        <v>3281936</v>
      </c>
      <c r="D76" s="130">
        <v>3281936</v>
      </c>
      <c r="E76" s="130">
        <v>3281936</v>
      </c>
      <c r="F76" s="130">
        <v>3281936</v>
      </c>
      <c r="G76" s="130">
        <v>3281936</v>
      </c>
      <c r="H76" s="130">
        <v>3281936</v>
      </c>
      <c r="I76" s="130">
        <v>3281936</v>
      </c>
      <c r="J76" s="130">
        <v>3281936</v>
      </c>
      <c r="K76" s="130">
        <v>3281936</v>
      </c>
      <c r="L76" s="130">
        <v>3281936</v>
      </c>
      <c r="M76" s="130">
        <v>3281936</v>
      </c>
      <c r="N76" s="130">
        <v>3281936</v>
      </c>
      <c r="O76" s="130">
        <v>3281936</v>
      </c>
      <c r="P76" s="130">
        <v>3281936</v>
      </c>
      <c r="Q76" s="130">
        <v>3137406</v>
      </c>
      <c r="R76" s="130">
        <v>3137406</v>
      </c>
      <c r="S76" s="130">
        <v>3137406</v>
      </c>
      <c r="T76" s="130">
        <v>3137406</v>
      </c>
      <c r="U76" s="130">
        <v>3137406</v>
      </c>
      <c r="V76" s="130">
        <v>3137406</v>
      </c>
      <c r="W76" s="130">
        <v>3137406</v>
      </c>
      <c r="X76" s="130">
        <v>3137406.27</v>
      </c>
      <c r="Y76" s="130">
        <v>3137406</v>
      </c>
      <c r="Z76" s="130">
        <v>3137406</v>
      </c>
      <c r="AA76" s="130">
        <v>2630604</v>
      </c>
      <c r="AB76" s="130">
        <v>2630603.9300000002</v>
      </c>
      <c r="AC76" s="130">
        <v>2630604</v>
      </c>
      <c r="AD76" s="130">
        <v>1679109</v>
      </c>
      <c r="AE76" s="130">
        <v>1679109</v>
      </c>
      <c r="AF76" s="130">
        <v>1679108.89</v>
      </c>
      <c r="AG76" s="130">
        <v>1679109</v>
      </c>
      <c r="AH76" s="130">
        <v>629109</v>
      </c>
      <c r="AI76" s="130">
        <v>629109</v>
      </c>
      <c r="AJ76" s="130">
        <v>629108.89</v>
      </c>
      <c r="AK76" s="130">
        <v>629109</v>
      </c>
      <c r="AL76" s="130">
        <v>629109</v>
      </c>
      <c r="AM76" s="130">
        <v>629109</v>
      </c>
      <c r="AN76" s="130">
        <v>629108.89</v>
      </c>
      <c r="AO76" s="130">
        <v>629109</v>
      </c>
      <c r="AP76" s="130">
        <v>675000</v>
      </c>
      <c r="AQ76" s="130">
        <v>675000</v>
      </c>
      <c r="AR76" s="130">
        <v>675000</v>
      </c>
      <c r="AS76" s="130">
        <v>675000</v>
      </c>
      <c r="AT76" s="130">
        <v>675000</v>
      </c>
      <c r="AU76" s="130">
        <v>675000</v>
      </c>
      <c r="AV76" s="130">
        <v>500000</v>
      </c>
      <c r="AW76" s="130">
        <v>500000</v>
      </c>
      <c r="AX76" s="130">
        <v>500000</v>
      </c>
      <c r="AY76" s="130">
        <v>500000</v>
      </c>
      <c r="AZ76" s="130">
        <v>500000</v>
      </c>
      <c r="BA76" s="130">
        <v>500000</v>
      </c>
      <c r="BB76" s="130">
        <v>500000</v>
      </c>
      <c r="BC76" s="130">
        <v>3135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s="130" t="s">
        <v>2413</v>
      </c>
      <c r="B77" s="130">
        <v>3281936</v>
      </c>
      <c r="C77" s="130">
        <v>3281936</v>
      </c>
      <c r="D77" s="130">
        <v>3281936</v>
      </c>
      <c r="E77" s="130">
        <v>3281936</v>
      </c>
      <c r="F77" s="130">
        <v>3281936</v>
      </c>
      <c r="G77" s="130">
        <v>3281936</v>
      </c>
      <c r="H77" s="130">
        <v>3281936</v>
      </c>
      <c r="I77" s="130">
        <v>3281936</v>
      </c>
      <c r="J77" s="130">
        <v>3281936</v>
      </c>
      <c r="K77" s="130">
        <v>3281936</v>
      </c>
      <c r="L77" s="130">
        <v>3281936</v>
      </c>
      <c r="M77" s="130">
        <v>3281936</v>
      </c>
      <c r="N77" s="130">
        <v>3281936</v>
      </c>
      <c r="O77" s="130">
        <v>3281936</v>
      </c>
      <c r="P77" s="130">
        <v>3281936</v>
      </c>
      <c r="Q77" s="130">
        <v>3137406</v>
      </c>
      <c r="R77" s="130">
        <v>3137406</v>
      </c>
      <c r="S77" s="130">
        <v>3137406</v>
      </c>
      <c r="T77" s="130">
        <v>3137406</v>
      </c>
      <c r="U77" s="130">
        <v>3137406</v>
      </c>
      <c r="V77" s="130">
        <v>3137406</v>
      </c>
      <c r="W77" s="130">
        <v>3137406</v>
      </c>
      <c r="X77" s="130">
        <v>3137406.27</v>
      </c>
      <c r="Y77" s="130">
        <v>3137406</v>
      </c>
      <c r="Z77" s="130">
        <v>3137406</v>
      </c>
      <c r="AA77" s="130">
        <v>2630604</v>
      </c>
      <c r="AB77" s="130">
        <v>2630603.9300000002</v>
      </c>
      <c r="AC77" s="130">
        <v>2630604</v>
      </c>
      <c r="AD77" s="130">
        <v>1679109</v>
      </c>
      <c r="AE77" s="130">
        <v>1679109</v>
      </c>
      <c r="AF77" s="130">
        <v>1679108.89</v>
      </c>
      <c r="AG77" s="130">
        <v>1679109</v>
      </c>
      <c r="AH77" s="130">
        <v>629109</v>
      </c>
      <c r="AI77" s="130">
        <v>629109</v>
      </c>
      <c r="AJ77" s="130">
        <v>629108.89</v>
      </c>
      <c r="AK77" s="130">
        <v>629109</v>
      </c>
      <c r="AL77" s="130">
        <v>629109</v>
      </c>
      <c r="AM77" s="130">
        <v>629109</v>
      </c>
      <c r="AN77" s="130">
        <v>629108.89</v>
      </c>
      <c r="AO77" s="130">
        <v>629109</v>
      </c>
      <c r="AP77" s="130">
        <v>675000</v>
      </c>
      <c r="AQ77" s="130">
        <v>675000</v>
      </c>
      <c r="AR77" s="130">
        <v>675000</v>
      </c>
      <c r="AS77" s="130">
        <v>675000</v>
      </c>
      <c r="AT77" s="130">
        <v>675000</v>
      </c>
      <c r="AU77" s="130">
        <v>675000</v>
      </c>
      <c r="AV77" s="130">
        <v>500000</v>
      </c>
      <c r="AW77" s="130">
        <v>500000</v>
      </c>
      <c r="AX77" s="130">
        <v>500000</v>
      </c>
      <c r="AY77" s="130">
        <v>500000</v>
      </c>
      <c r="AZ77" s="130">
        <v>500000</v>
      </c>
      <c r="BA77" s="130">
        <v>500000</v>
      </c>
      <c r="BB77" s="130">
        <v>500000</v>
      </c>
      <c r="BC77" s="130">
        <v>3135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s="130" t="s">
        <v>2414</v>
      </c>
      <c r="B78" s="130">
        <v>2734947</v>
      </c>
      <c r="C78" s="130">
        <v>2734947</v>
      </c>
      <c r="D78" s="130">
        <v>2734947</v>
      </c>
      <c r="E78" s="130">
        <v>2734947</v>
      </c>
      <c r="F78" s="130">
        <v>2734947</v>
      </c>
      <c r="G78" s="130">
        <v>2734947</v>
      </c>
      <c r="H78" s="130">
        <v>2734947</v>
      </c>
      <c r="I78" s="130">
        <v>2734947</v>
      </c>
      <c r="J78" s="130">
        <v>2734947</v>
      </c>
      <c r="K78" s="130">
        <v>2734947</v>
      </c>
      <c r="L78" s="130">
        <v>2734947</v>
      </c>
      <c r="M78" s="130">
        <v>2734947</v>
      </c>
      <c r="N78" s="130">
        <v>2734947</v>
      </c>
      <c r="O78" s="130">
        <v>2734947</v>
      </c>
      <c r="P78" s="130">
        <v>2734947</v>
      </c>
      <c r="Q78" s="130">
        <v>2734947</v>
      </c>
      <c r="R78" s="130">
        <v>2734947</v>
      </c>
      <c r="S78" s="130">
        <v>2734946</v>
      </c>
      <c r="T78" s="130">
        <v>2734946</v>
      </c>
      <c r="U78" s="130">
        <v>2734946</v>
      </c>
      <c r="V78" s="130">
        <v>2734946</v>
      </c>
      <c r="W78" s="130">
        <v>2734946</v>
      </c>
      <c r="X78" s="130">
        <v>2734945.85</v>
      </c>
      <c r="Y78" s="130">
        <v>2416016</v>
      </c>
      <c r="Z78" s="130">
        <v>2125416</v>
      </c>
      <c r="AA78" s="130">
        <v>2021578</v>
      </c>
      <c r="AB78" s="130">
        <v>2014925.32</v>
      </c>
      <c r="AC78" s="130">
        <v>2014925</v>
      </c>
      <c r="AD78" s="130">
        <v>1679109</v>
      </c>
      <c r="AE78" s="130">
        <v>1157451</v>
      </c>
      <c r="AF78" s="130">
        <v>975292.35</v>
      </c>
      <c r="AG78" s="130">
        <v>766542</v>
      </c>
      <c r="AH78" s="130">
        <v>629109</v>
      </c>
      <c r="AI78" s="130">
        <v>629109</v>
      </c>
      <c r="AJ78" s="130">
        <v>629108.89</v>
      </c>
      <c r="AK78" s="130">
        <v>629109</v>
      </c>
      <c r="AL78" s="130">
        <v>538249</v>
      </c>
      <c r="AM78" s="130">
        <v>538249</v>
      </c>
      <c r="AN78" s="130">
        <v>538249.28</v>
      </c>
      <c r="AO78" s="130">
        <v>471832</v>
      </c>
      <c r="AP78" s="130">
        <v>471832</v>
      </c>
      <c r="AQ78" s="130">
        <v>471832</v>
      </c>
      <c r="AR78" s="130">
        <v>471831.67</v>
      </c>
      <c r="AS78" s="130">
        <v>471832</v>
      </c>
      <c r="AT78" s="130">
        <v>471832</v>
      </c>
      <c r="AU78" s="130">
        <v>471832</v>
      </c>
      <c r="AV78" s="130">
        <v>450000</v>
      </c>
      <c r="AW78" s="130">
        <v>450000</v>
      </c>
      <c r="AX78" s="130">
        <v>450000</v>
      </c>
      <c r="AY78" s="130">
        <v>450000</v>
      </c>
      <c r="AZ78" s="130">
        <v>450000</v>
      </c>
      <c r="BA78" s="130">
        <v>300000</v>
      </c>
      <c r="BB78" s="130">
        <v>300000</v>
      </c>
      <c r="BC78" s="130">
        <v>3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s="130" t="s">
        <v>2415</v>
      </c>
      <c r="B79" s="130">
        <v>2734947</v>
      </c>
      <c r="C79" s="130">
        <v>2734947</v>
      </c>
      <c r="D79" s="130">
        <v>2734947</v>
      </c>
      <c r="E79" s="130">
        <v>2734947</v>
      </c>
      <c r="F79" s="130">
        <v>2734947</v>
      </c>
      <c r="G79" s="130">
        <v>2734947</v>
      </c>
      <c r="H79" s="130">
        <v>2734947</v>
      </c>
      <c r="I79" s="130">
        <v>2734947</v>
      </c>
      <c r="J79" s="130">
        <v>2734947</v>
      </c>
      <c r="K79" s="130">
        <v>2734947</v>
      </c>
      <c r="L79" s="130">
        <v>2734947</v>
      </c>
      <c r="M79" s="130">
        <v>2734947</v>
      </c>
      <c r="N79" s="130">
        <v>2734947</v>
      </c>
      <c r="O79" s="130">
        <v>2734947</v>
      </c>
      <c r="P79" s="130">
        <v>2734947</v>
      </c>
      <c r="Q79" s="130">
        <v>2734947</v>
      </c>
      <c r="R79" s="130">
        <v>2734947</v>
      </c>
      <c r="S79" s="130">
        <v>2734946</v>
      </c>
      <c r="T79" s="130">
        <v>2734946</v>
      </c>
      <c r="U79" s="130">
        <v>2734946</v>
      </c>
      <c r="V79" s="130">
        <v>2734946</v>
      </c>
      <c r="W79" s="130">
        <v>2734946</v>
      </c>
      <c r="X79" s="130">
        <v>2734945.85</v>
      </c>
      <c r="Y79" s="130">
        <v>2416016</v>
      </c>
      <c r="Z79" s="130">
        <v>2125416</v>
      </c>
      <c r="AA79" s="130">
        <v>2021578</v>
      </c>
      <c r="AB79" s="130">
        <v>2014925.32</v>
      </c>
      <c r="AC79" s="130">
        <v>2014925</v>
      </c>
      <c r="AD79" s="130">
        <v>1679109</v>
      </c>
      <c r="AE79" s="130">
        <v>1157451</v>
      </c>
      <c r="AF79" s="130">
        <v>975292.35</v>
      </c>
      <c r="AG79" s="130">
        <v>766542</v>
      </c>
      <c r="AH79" s="130">
        <v>629109</v>
      </c>
      <c r="AI79" s="130">
        <v>629109</v>
      </c>
      <c r="AJ79" s="130">
        <v>629108.89</v>
      </c>
      <c r="AK79" s="130">
        <v>629109</v>
      </c>
      <c r="AL79" s="130">
        <v>538249</v>
      </c>
      <c r="AM79" s="130">
        <v>538249</v>
      </c>
      <c r="AN79" s="130">
        <v>538249.28</v>
      </c>
      <c r="AO79" s="130">
        <v>471832</v>
      </c>
      <c r="AP79" s="130">
        <v>471832</v>
      </c>
      <c r="AQ79" s="130">
        <v>471832</v>
      </c>
      <c r="AR79" s="130">
        <v>471831.67</v>
      </c>
      <c r="AS79" s="130">
        <v>471832</v>
      </c>
      <c r="AT79" s="130">
        <v>471832</v>
      </c>
      <c r="AU79" s="130">
        <v>471832</v>
      </c>
      <c r="AV79" s="130">
        <v>450000</v>
      </c>
      <c r="AW79" s="130">
        <v>450000</v>
      </c>
      <c r="AX79" s="130">
        <v>450000</v>
      </c>
      <c r="AY79" s="130">
        <v>450000</v>
      </c>
      <c r="AZ79" s="130">
        <v>450000</v>
      </c>
      <c r="BA79" s="130">
        <v>300000</v>
      </c>
      <c r="BB79" s="130">
        <v>300000</v>
      </c>
      <c r="BC79" s="130">
        <v>300000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s="130" t="s">
        <v>2416</v>
      </c>
      <c r="B80" s="130">
        <v>9002590</v>
      </c>
      <c r="C80" s="130">
        <v>9002590</v>
      </c>
      <c r="D80" s="130">
        <v>9002590</v>
      </c>
      <c r="E80" s="130">
        <v>9002590</v>
      </c>
      <c r="F80" s="130">
        <v>9002572</v>
      </c>
      <c r="G80" s="130">
        <v>9002572</v>
      </c>
      <c r="H80" s="130">
        <v>9002572</v>
      </c>
      <c r="I80" s="130">
        <v>9002572</v>
      </c>
      <c r="J80" s="130">
        <v>9002572</v>
      </c>
      <c r="K80" s="130">
        <v>9002572</v>
      </c>
      <c r="L80" s="130">
        <v>9002572</v>
      </c>
      <c r="M80" s="130">
        <v>9002572</v>
      </c>
      <c r="N80" s="130">
        <v>9002572</v>
      </c>
      <c r="O80" s="130">
        <v>9002572</v>
      </c>
      <c r="P80" s="130">
        <v>9002572</v>
      </c>
      <c r="Q80" s="130">
        <v>9002572</v>
      </c>
      <c r="R80" s="130">
        <v>9002572</v>
      </c>
      <c r="S80" s="130">
        <v>9763542</v>
      </c>
      <c r="T80" s="130">
        <v>9763542</v>
      </c>
      <c r="U80" s="130">
        <v>9763542</v>
      </c>
      <c r="V80" s="130">
        <v>9763542</v>
      </c>
      <c r="W80" s="130">
        <v>9763542</v>
      </c>
      <c r="X80" s="130">
        <v>9763541.9000000004</v>
      </c>
      <c r="Y80" s="130">
        <v>7059018</v>
      </c>
      <c r="Z80" s="130">
        <v>4594727</v>
      </c>
      <c r="AA80" s="130">
        <v>2956623</v>
      </c>
      <c r="AB80" s="130">
        <v>2900208.52</v>
      </c>
      <c r="AC80" s="130">
        <v>2900209</v>
      </c>
      <c r="AD80" s="130">
        <v>549494</v>
      </c>
      <c r="AE80" s="130">
        <v>398213</v>
      </c>
      <c r="AF80" s="130">
        <v>345386.71</v>
      </c>
      <c r="AG80" s="130">
        <v>284849</v>
      </c>
      <c r="AH80" s="130">
        <v>244993</v>
      </c>
      <c r="AI80" s="130">
        <v>244993</v>
      </c>
      <c r="AJ80" s="130">
        <v>244993.51</v>
      </c>
      <c r="AK80" s="130">
        <v>244994</v>
      </c>
      <c r="AL80" s="130">
        <v>284972</v>
      </c>
      <c r="AM80" s="130">
        <v>284972</v>
      </c>
      <c r="AN80" s="130">
        <v>284971.74</v>
      </c>
      <c r="AO80" s="130">
        <v>314195</v>
      </c>
      <c r="AP80" s="130">
        <v>314195</v>
      </c>
      <c r="AQ80" s="130">
        <v>314195</v>
      </c>
      <c r="AR80" s="130">
        <v>314195.49</v>
      </c>
      <c r="AS80" s="130">
        <v>314195</v>
      </c>
      <c r="AT80" s="130">
        <v>314195</v>
      </c>
      <c r="AU80" s="130">
        <v>314195</v>
      </c>
      <c r="AV80" s="130">
        <v>321400</v>
      </c>
      <c r="AW80" s="130">
        <v>321400</v>
      </c>
      <c r="AX80" s="130">
        <v>321400</v>
      </c>
      <c r="AY80" s="130">
        <v>321400</v>
      </c>
      <c r="AZ80" s="130">
        <v>321400</v>
      </c>
      <c r="BA80" s="130">
        <v>370900</v>
      </c>
      <c r="BB80" s="130">
        <v>370900</v>
      </c>
      <c r="BC80" s="130">
        <v>370900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s="130" t="s">
        <v>2417</v>
      </c>
      <c r="B81" s="130">
        <v>9002590</v>
      </c>
      <c r="C81" s="130">
        <v>9002590</v>
      </c>
      <c r="D81" s="130">
        <v>9002590</v>
      </c>
      <c r="E81" s="130">
        <v>9002590</v>
      </c>
      <c r="F81" s="130">
        <v>9002572</v>
      </c>
      <c r="G81" s="130">
        <v>9002572</v>
      </c>
      <c r="H81" s="130">
        <v>9002572</v>
      </c>
      <c r="I81" s="130">
        <v>9002572</v>
      </c>
      <c r="J81" s="130">
        <v>9002572</v>
      </c>
      <c r="K81" s="130">
        <v>9002572</v>
      </c>
      <c r="L81" s="130">
        <v>9002572</v>
      </c>
      <c r="M81" s="130">
        <v>9002572</v>
      </c>
      <c r="N81" s="130">
        <v>9002572</v>
      </c>
      <c r="O81" s="130">
        <v>9002572</v>
      </c>
      <c r="P81" s="130">
        <v>9002572</v>
      </c>
      <c r="Q81" s="130">
        <v>9002572</v>
      </c>
      <c r="R81" s="130">
        <v>9002572</v>
      </c>
      <c r="S81" s="130">
        <v>9763542</v>
      </c>
      <c r="T81" s="130">
        <v>9763542</v>
      </c>
      <c r="U81" s="130">
        <v>9763542</v>
      </c>
      <c r="V81" s="130">
        <v>9763542</v>
      </c>
      <c r="W81" s="130">
        <v>9763542</v>
      </c>
      <c r="X81" s="130">
        <v>9763541.9000000004</v>
      </c>
      <c r="Y81" s="130">
        <v>7059018</v>
      </c>
      <c r="Z81" s="130">
        <v>4594727</v>
      </c>
      <c r="AA81" s="130">
        <v>2956623</v>
      </c>
      <c r="AB81" s="130">
        <v>2900208.52</v>
      </c>
      <c r="AC81" s="130">
        <v>2900209</v>
      </c>
      <c r="AD81" s="130">
        <v>549494</v>
      </c>
      <c r="AE81" s="130">
        <v>398213</v>
      </c>
      <c r="AF81" s="130">
        <v>345386.71</v>
      </c>
      <c r="AG81" s="130">
        <v>284849</v>
      </c>
      <c r="AH81" s="130">
        <v>244993</v>
      </c>
      <c r="AI81" s="130">
        <v>244993</v>
      </c>
      <c r="AJ81" s="130">
        <v>244993.51</v>
      </c>
      <c r="AK81" s="130">
        <v>244994</v>
      </c>
      <c r="AL81" s="130">
        <v>284972</v>
      </c>
      <c r="AM81" s="130">
        <v>284972</v>
      </c>
      <c r="AN81" s="130">
        <v>284971.74</v>
      </c>
      <c r="AO81" s="130">
        <v>314195</v>
      </c>
      <c r="AP81" s="130">
        <v>314195</v>
      </c>
      <c r="AQ81" s="130">
        <v>314195</v>
      </c>
      <c r="AR81" s="130">
        <v>314195.49</v>
      </c>
      <c r="AS81" s="130">
        <v>314195</v>
      </c>
      <c r="AT81" s="130">
        <v>314195</v>
      </c>
      <c r="AU81" s="130">
        <v>314195</v>
      </c>
      <c r="AV81" s="130">
        <v>321400</v>
      </c>
      <c r="AW81" s="130">
        <v>321400</v>
      </c>
      <c r="AX81" s="130">
        <v>321400</v>
      </c>
      <c r="AY81" s="130">
        <v>321400</v>
      </c>
      <c r="AZ81" s="130">
        <v>321400</v>
      </c>
      <c r="BA81" s="130">
        <v>370900</v>
      </c>
      <c r="BB81" s="130">
        <v>370900</v>
      </c>
      <c r="BC81" s="130">
        <v>37090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s="130" t="s">
        <v>2419</v>
      </c>
      <c r="B82" s="130">
        <v>6548802</v>
      </c>
      <c r="C82" s="130">
        <v>6005080.3899999997</v>
      </c>
      <c r="D82" s="130">
        <v>5144830</v>
      </c>
      <c r="E82" s="130">
        <v>5197116</v>
      </c>
      <c r="F82" s="130">
        <v>4708476</v>
      </c>
      <c r="G82" s="130">
        <v>4560117</v>
      </c>
      <c r="H82" s="130">
        <v>3863256</v>
      </c>
      <c r="I82" s="130">
        <v>3871812</v>
      </c>
      <c r="J82" s="130">
        <v>2710873</v>
      </c>
      <c r="K82" s="130">
        <v>2421487</v>
      </c>
      <c r="L82" s="130">
        <v>2025927</v>
      </c>
      <c r="M82" s="130">
        <v>1850641</v>
      </c>
      <c r="N82" s="130">
        <v>1737266</v>
      </c>
      <c r="O82" s="130">
        <v>1395222</v>
      </c>
      <c r="P82" s="130">
        <v>982909</v>
      </c>
      <c r="Q82" s="130">
        <v>879757</v>
      </c>
      <c r="R82" s="130">
        <v>556542</v>
      </c>
      <c r="S82" s="130">
        <v>-548065</v>
      </c>
      <c r="T82" s="130">
        <v>-1053024</v>
      </c>
      <c r="U82" s="130">
        <v>-1135055</v>
      </c>
      <c r="V82" s="130">
        <v>-1338339</v>
      </c>
      <c r="W82" s="130">
        <v>-1397748</v>
      </c>
      <c r="X82" s="130">
        <v>-1415439.38</v>
      </c>
      <c r="Y82" s="130">
        <v>-1048587</v>
      </c>
      <c r="Z82" s="130">
        <v>-920615</v>
      </c>
      <c r="AA82" s="130">
        <v>-736658</v>
      </c>
      <c r="AB82" s="130">
        <v>-703024.64000000001</v>
      </c>
      <c r="AC82" s="130">
        <v>-673161</v>
      </c>
      <c r="AD82" s="130">
        <v>-633973</v>
      </c>
      <c r="AE82" s="130">
        <v>-618278</v>
      </c>
      <c r="AF82" s="130">
        <v>-613474.03</v>
      </c>
      <c r="AG82" s="130">
        <v>-604516</v>
      </c>
      <c r="AH82" s="130">
        <v>-591273</v>
      </c>
      <c r="AI82" s="130">
        <v>-586603</v>
      </c>
      <c r="AJ82" s="130">
        <v>-675632.93</v>
      </c>
      <c r="AK82" s="130">
        <v>-660613</v>
      </c>
      <c r="AL82" s="130">
        <v>-671271</v>
      </c>
      <c r="AM82" s="130">
        <v>-670528</v>
      </c>
      <c r="AN82" s="130">
        <v>-715198.41</v>
      </c>
      <c r="AO82" s="130">
        <v>-712207</v>
      </c>
      <c r="AP82" s="130">
        <v>-693465</v>
      </c>
      <c r="AQ82" s="130">
        <v>-652963</v>
      </c>
      <c r="AR82" s="130">
        <v>-667757.03</v>
      </c>
      <c r="AS82" s="130">
        <v>-679293</v>
      </c>
      <c r="AT82" s="130">
        <v>-662410</v>
      </c>
      <c r="AU82" s="130">
        <v>-640802</v>
      </c>
      <c r="AV82" s="130">
        <v>-628299</v>
      </c>
      <c r="AW82" s="130">
        <v>-517260</v>
      </c>
      <c r="AX82" s="130">
        <v>-484148</v>
      </c>
      <c r="AY82" s="130">
        <v>-411249</v>
      </c>
      <c r="AZ82" s="130">
        <v>-339593</v>
      </c>
      <c r="BA82" s="130">
        <v>-306420</v>
      </c>
      <c r="BB82" s="130">
        <v>-281050</v>
      </c>
      <c r="BC82" s="130">
        <v>-256095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s="130" t="s">
        <v>2420</v>
      </c>
      <c r="B83" s="130">
        <v>212170</v>
      </c>
      <c r="C83" s="130">
        <v>197974</v>
      </c>
      <c r="D83" s="130">
        <v>197974</v>
      </c>
      <c r="E83" s="130">
        <v>181636</v>
      </c>
      <c r="F83" s="130">
        <v>181636</v>
      </c>
      <c r="G83" s="130">
        <v>181636</v>
      </c>
      <c r="H83" s="130">
        <v>179565</v>
      </c>
      <c r="I83" s="130">
        <v>161446</v>
      </c>
      <c r="J83" s="130">
        <v>7798</v>
      </c>
      <c r="K83" s="130">
        <v>7798</v>
      </c>
      <c r="L83" s="130">
        <v>7798</v>
      </c>
      <c r="M83" s="130">
        <v>4963</v>
      </c>
      <c r="N83" s="130">
        <v>4963</v>
      </c>
      <c r="O83" s="130">
        <v>3553</v>
      </c>
      <c r="P83" s="130">
        <v>3531</v>
      </c>
      <c r="Q83" s="130">
        <v>143</v>
      </c>
      <c r="R83" s="130">
        <v>143</v>
      </c>
      <c r="S83" s="130">
        <v>1901</v>
      </c>
      <c r="T83" s="130">
        <v>1901</v>
      </c>
      <c r="U83" s="130">
        <v>1758</v>
      </c>
      <c r="V83" s="130">
        <v>1758</v>
      </c>
      <c r="W83" s="130">
        <v>1758</v>
      </c>
      <c r="X83" s="130">
        <v>1758.08</v>
      </c>
      <c r="Y83" s="130">
        <v>1758</v>
      </c>
      <c r="Z83" s="130">
        <v>1758</v>
      </c>
      <c r="AA83" s="130">
        <v>1758</v>
      </c>
      <c r="AB83" s="130">
        <v>1758.08</v>
      </c>
      <c r="AC83" s="130">
        <v>1758</v>
      </c>
      <c r="AD83" s="130">
        <v>1758</v>
      </c>
      <c r="AE83" s="130">
        <v>1758</v>
      </c>
      <c r="AF83" s="130">
        <v>1758.08</v>
      </c>
      <c r="AG83" s="130">
        <v>1758</v>
      </c>
      <c r="AH83" s="130">
        <v>1758</v>
      </c>
      <c r="AI83" s="130">
        <v>1758</v>
      </c>
      <c r="AJ83" s="130">
        <v>1758.08</v>
      </c>
      <c r="AK83" s="130">
        <v>1758</v>
      </c>
      <c r="AL83" s="130">
        <v>1758</v>
      </c>
      <c r="AM83" s="130">
        <v>1758</v>
      </c>
      <c r="AN83" s="130">
        <v>1758.08</v>
      </c>
      <c r="AO83" s="130">
        <v>1758</v>
      </c>
      <c r="AP83" s="130">
        <v>1758</v>
      </c>
      <c r="AQ83" s="130">
        <v>1758</v>
      </c>
      <c r="AR83" s="130">
        <v>1758.08</v>
      </c>
      <c r="AS83" s="130">
        <v>1758</v>
      </c>
      <c r="AT83" s="130">
        <v>1758</v>
      </c>
      <c r="AU83" s="130">
        <v>1758</v>
      </c>
      <c r="AV83" s="130">
        <v>1758</v>
      </c>
      <c r="AW83" s="130">
        <v>1758</v>
      </c>
      <c r="AX83" s="130">
        <v>1758</v>
      </c>
      <c r="AY83" s="130">
        <v>1758</v>
      </c>
      <c r="AZ83" s="130">
        <v>1758</v>
      </c>
      <c r="BA83" s="130">
        <v>1758</v>
      </c>
      <c r="BB83" s="130">
        <v>1758</v>
      </c>
      <c r="BC83" s="130">
        <v>1758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s="130" t="s">
        <v>2421</v>
      </c>
      <c r="B84" s="130">
        <v>212170</v>
      </c>
      <c r="C84" s="130">
        <v>197974</v>
      </c>
      <c r="D84" s="130">
        <v>197974</v>
      </c>
      <c r="E84" s="130">
        <v>181636</v>
      </c>
      <c r="F84" s="130">
        <v>181636</v>
      </c>
      <c r="G84" s="130">
        <v>181636</v>
      </c>
      <c r="H84" s="130">
        <v>179565</v>
      </c>
      <c r="I84" s="130">
        <v>161446</v>
      </c>
      <c r="J84" s="130">
        <v>7798</v>
      </c>
      <c r="K84" s="130">
        <v>7798</v>
      </c>
      <c r="L84" s="130">
        <v>7798</v>
      </c>
      <c r="M84" s="130">
        <v>4963</v>
      </c>
      <c r="N84" s="130">
        <v>4963</v>
      </c>
      <c r="O84" s="130">
        <v>3553</v>
      </c>
      <c r="P84" s="130">
        <v>3531</v>
      </c>
      <c r="Q84" s="130">
        <v>143</v>
      </c>
      <c r="R84" s="130">
        <v>143</v>
      </c>
      <c r="S84" s="130">
        <v>1901</v>
      </c>
      <c r="T84" s="130">
        <v>1901</v>
      </c>
      <c r="U84" s="130">
        <v>1758</v>
      </c>
      <c r="V84" s="130">
        <v>1758</v>
      </c>
      <c r="W84" s="130">
        <v>1758</v>
      </c>
      <c r="X84" s="130">
        <v>1758.08</v>
      </c>
      <c r="Y84" s="130">
        <v>1758</v>
      </c>
      <c r="Z84" s="130">
        <v>1758</v>
      </c>
      <c r="AA84" s="130">
        <v>1758</v>
      </c>
      <c r="AB84" s="130">
        <v>1758.08</v>
      </c>
      <c r="AC84" s="130">
        <v>1758</v>
      </c>
      <c r="AD84" s="130">
        <v>1758</v>
      </c>
      <c r="AE84" s="130">
        <v>1758</v>
      </c>
      <c r="AF84" s="130">
        <v>1758.08</v>
      </c>
      <c r="AG84" s="130">
        <v>1758</v>
      </c>
      <c r="AH84" s="130">
        <v>1758</v>
      </c>
      <c r="AI84" s="130">
        <v>1758</v>
      </c>
      <c r="AJ84" s="130">
        <v>1758.08</v>
      </c>
      <c r="AK84" s="130">
        <v>1758</v>
      </c>
      <c r="AL84" s="130">
        <v>1758</v>
      </c>
      <c r="AM84" s="130">
        <v>1758</v>
      </c>
      <c r="AN84" s="130">
        <v>1758.08</v>
      </c>
      <c r="AO84" s="130">
        <v>1758</v>
      </c>
      <c r="AP84" s="130">
        <v>1758</v>
      </c>
      <c r="AQ84" s="130">
        <v>1758</v>
      </c>
      <c r="AR84" s="130">
        <v>1758.08</v>
      </c>
      <c r="AS84" s="130">
        <v>1758</v>
      </c>
      <c r="AT84" s="130">
        <v>1758</v>
      </c>
      <c r="AU84" s="130">
        <v>1758</v>
      </c>
      <c r="AV84" s="130">
        <v>1758</v>
      </c>
      <c r="AW84" s="130">
        <v>1758</v>
      </c>
      <c r="AX84" s="130">
        <v>1758</v>
      </c>
      <c r="AY84" s="130">
        <v>1758</v>
      </c>
      <c r="AZ84" s="130">
        <v>1758</v>
      </c>
      <c r="BA84" s="130">
        <v>1758</v>
      </c>
      <c r="BB84" s="130">
        <v>1758</v>
      </c>
      <c r="BC84" s="130">
        <v>1758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s="130" t="s">
        <v>804</v>
      </c>
      <c r="B85" s="130">
        <v>6336632</v>
      </c>
      <c r="C85" s="130">
        <v>5807106.3899999997</v>
      </c>
      <c r="D85" s="130">
        <v>4946856</v>
      </c>
      <c r="E85" s="130">
        <v>5015480</v>
      </c>
      <c r="F85" s="130">
        <v>4526840</v>
      </c>
      <c r="G85" s="130">
        <v>4378481</v>
      </c>
      <c r="H85" s="130">
        <v>3683691</v>
      </c>
      <c r="I85" s="130">
        <v>3710366</v>
      </c>
      <c r="J85" s="130">
        <v>2703075</v>
      </c>
      <c r="K85" s="130">
        <v>2413689</v>
      </c>
      <c r="L85" s="130">
        <v>2018129</v>
      </c>
      <c r="M85" s="130">
        <v>1845678</v>
      </c>
      <c r="N85" s="130">
        <v>1732303</v>
      </c>
      <c r="O85" s="130">
        <v>1391669</v>
      </c>
      <c r="P85" s="130">
        <v>979378</v>
      </c>
      <c r="Q85" s="130">
        <v>879614</v>
      </c>
      <c r="R85" s="130">
        <v>556399</v>
      </c>
      <c r="S85" s="130">
        <v>-549966</v>
      </c>
      <c r="T85" s="130">
        <v>-1054925</v>
      </c>
      <c r="U85" s="130">
        <v>-1136813</v>
      </c>
      <c r="V85" s="130">
        <v>-1340097</v>
      </c>
      <c r="W85" s="130">
        <v>-1399506</v>
      </c>
      <c r="X85" s="130">
        <v>-1417197.46</v>
      </c>
      <c r="Y85" s="130">
        <v>-1050345</v>
      </c>
      <c r="Z85" s="130">
        <v>-922373</v>
      </c>
      <c r="AA85" s="130">
        <v>-738416</v>
      </c>
      <c r="AB85" s="130">
        <v>-704782.72</v>
      </c>
      <c r="AC85" s="130">
        <v>-674919</v>
      </c>
      <c r="AD85" s="130">
        <v>-635731</v>
      </c>
      <c r="AE85" s="130">
        <v>-620036</v>
      </c>
      <c r="AF85" s="130">
        <v>-615232.11</v>
      </c>
      <c r="AG85" s="130">
        <v>-606274</v>
      </c>
      <c r="AH85" s="130">
        <v>-593031</v>
      </c>
      <c r="AI85" s="130">
        <v>-588361</v>
      </c>
      <c r="AJ85" s="130">
        <v>-677391.01</v>
      </c>
      <c r="AK85" s="130">
        <v>-662371</v>
      </c>
      <c r="AL85" s="130">
        <v>-673029</v>
      </c>
      <c r="AM85" s="130">
        <v>-672286</v>
      </c>
      <c r="AN85" s="130">
        <v>-716956.49</v>
      </c>
      <c r="AO85" s="130">
        <v>-713965</v>
      </c>
      <c r="AP85" s="130">
        <v>-695223</v>
      </c>
      <c r="AQ85" s="130">
        <v>-654721</v>
      </c>
      <c r="AR85" s="130">
        <v>-669515.11</v>
      </c>
      <c r="AS85" s="130">
        <v>-681051</v>
      </c>
      <c r="AT85" s="130">
        <v>-664168</v>
      </c>
      <c r="AU85" s="130">
        <v>-642560</v>
      </c>
      <c r="AV85" s="130">
        <v>-630057</v>
      </c>
      <c r="AW85" s="130">
        <v>-519018</v>
      </c>
      <c r="AX85" s="130">
        <v>-485906</v>
      </c>
      <c r="AY85" s="130">
        <v>-413007</v>
      </c>
      <c r="AZ85" s="130">
        <v>-341351</v>
      </c>
      <c r="BA85" s="130">
        <v>-308178</v>
      </c>
      <c r="BB85" s="130">
        <v>-282808</v>
      </c>
      <c r="BC85" s="130">
        <v>-257853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s="130" t="s">
        <v>2422</v>
      </c>
      <c r="B86" s="130">
        <v>603715</v>
      </c>
      <c r="C86" s="130">
        <v>32310.01</v>
      </c>
      <c r="D86" s="130">
        <v>-101164</v>
      </c>
      <c r="E86" s="130">
        <v>24089</v>
      </c>
      <c r="F86" s="130">
        <v>37096</v>
      </c>
      <c r="G86" s="130">
        <v>-1669</v>
      </c>
      <c r="H86" s="130">
        <v>-126118</v>
      </c>
      <c r="I86" s="130">
        <v>-154988</v>
      </c>
      <c r="J86" s="130">
        <v>-137561</v>
      </c>
      <c r="K86" s="130">
        <v>-35939</v>
      </c>
      <c r="L86" s="130">
        <v>-10315</v>
      </c>
      <c r="M86" s="130">
        <v>2686</v>
      </c>
      <c r="N86" s="130">
        <v>2611</v>
      </c>
      <c r="O86" s="130">
        <v>3704</v>
      </c>
      <c r="P86" s="130">
        <v>4216</v>
      </c>
      <c r="Q86" s="130">
        <v>-656</v>
      </c>
      <c r="R86" s="130">
        <v>-663</v>
      </c>
      <c r="S86" s="130">
        <v>-686</v>
      </c>
      <c r="T86" s="130">
        <v>-319</v>
      </c>
      <c r="U86" s="130">
        <v>-207</v>
      </c>
      <c r="V86" s="130">
        <v>-1</v>
      </c>
      <c r="W86" s="130">
        <v>0</v>
      </c>
      <c r="X86" s="130">
        <v>0</v>
      </c>
      <c r="Y86" s="130">
        <v>0</v>
      </c>
      <c r="Z86" s="130">
        <v>0</v>
      </c>
      <c r="AA86" s="130">
        <v>1712634</v>
      </c>
      <c r="AB86" s="130">
        <v>0</v>
      </c>
      <c r="AC86" s="130">
        <v>0</v>
      </c>
      <c r="AD86" s="130">
        <v>0</v>
      </c>
      <c r="AE86" s="130">
        <v>0</v>
      </c>
      <c r="AF86" s="130">
        <v>0</v>
      </c>
      <c r="AG86" s="130">
        <v>0</v>
      </c>
      <c r="AH86" s="130">
        <v>0</v>
      </c>
      <c r="AI86" s="130">
        <v>0</v>
      </c>
      <c r="AJ86" s="130">
        <v>0</v>
      </c>
      <c r="AK86" s="130">
        <v>0</v>
      </c>
      <c r="AL86" s="130">
        <v>0</v>
      </c>
      <c r="AM86" s="130">
        <v>0</v>
      </c>
      <c r="AN86" s="130">
        <v>0</v>
      </c>
      <c r="AO86" s="130">
        <v>0</v>
      </c>
      <c r="AP86" s="130">
        <v>0</v>
      </c>
      <c r="AQ86" s="130">
        <v>0</v>
      </c>
      <c r="AR86" s="130">
        <v>0</v>
      </c>
      <c r="AS86" s="130">
        <v>0</v>
      </c>
      <c r="AT86" s="130">
        <v>0</v>
      </c>
      <c r="AU86" s="130">
        <v>0</v>
      </c>
      <c r="AV86" s="130">
        <v>0</v>
      </c>
      <c r="AW86" s="130">
        <v>0</v>
      </c>
      <c r="AX86" s="130">
        <v>0</v>
      </c>
      <c r="AY86" s="130">
        <v>0</v>
      </c>
      <c r="AZ86" s="130">
        <v>0</v>
      </c>
      <c r="BA86" s="130">
        <v>0</v>
      </c>
      <c r="BB86" s="130">
        <v>0</v>
      </c>
      <c r="BC86" s="130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s="130" t="s">
        <v>2423</v>
      </c>
      <c r="B87" s="130">
        <v>745232</v>
      </c>
      <c r="C87" s="130">
        <v>197446.67</v>
      </c>
      <c r="D87" s="130">
        <v>233627</v>
      </c>
      <c r="E87" s="130">
        <v>225984</v>
      </c>
      <c r="F87" s="130">
        <v>234995</v>
      </c>
      <c r="G87" s="130">
        <v>234995</v>
      </c>
      <c r="H87" s="130">
        <v>23352</v>
      </c>
      <c r="I87" s="130">
        <v>429</v>
      </c>
      <c r="J87" s="130">
        <v>13315</v>
      </c>
      <c r="K87" s="130">
        <v>4301</v>
      </c>
      <c r="L87" s="130">
        <v>4301</v>
      </c>
      <c r="M87" s="130">
        <v>4906</v>
      </c>
      <c r="N87" s="130">
        <v>4906</v>
      </c>
      <c r="O87" s="130">
        <v>4906</v>
      </c>
      <c r="P87" s="130">
        <v>4906</v>
      </c>
      <c r="Q87" s="130">
        <v>0</v>
      </c>
      <c r="R87" s="130">
        <v>0</v>
      </c>
      <c r="S87" s="130">
        <v>0</v>
      </c>
      <c r="T87" s="130">
        <v>0</v>
      </c>
      <c r="U87" s="130">
        <v>0</v>
      </c>
      <c r="V87" s="130">
        <v>0</v>
      </c>
      <c r="W87" s="130">
        <v>0</v>
      </c>
      <c r="X87" s="130">
        <v>0</v>
      </c>
      <c r="Y87" s="130">
        <v>0</v>
      </c>
      <c r="Z87" s="130">
        <v>0</v>
      </c>
      <c r="AA87" s="130">
        <v>0</v>
      </c>
      <c r="AB87" s="130">
        <v>0</v>
      </c>
      <c r="AC87" s="130">
        <v>0</v>
      </c>
      <c r="AD87" s="130">
        <v>0</v>
      </c>
      <c r="AE87" s="130">
        <v>0</v>
      </c>
      <c r="AF87" s="130">
        <v>0</v>
      </c>
      <c r="AG87" s="130">
        <v>0</v>
      </c>
      <c r="AH87" s="130">
        <v>0</v>
      </c>
      <c r="AI87" s="130">
        <v>0</v>
      </c>
      <c r="AJ87" s="130">
        <v>0</v>
      </c>
      <c r="AK87" s="130">
        <v>0</v>
      </c>
      <c r="AL87" s="130">
        <v>0</v>
      </c>
      <c r="AM87" s="130">
        <v>0</v>
      </c>
      <c r="AN87" s="130">
        <v>0</v>
      </c>
      <c r="AO87" s="130">
        <v>0</v>
      </c>
      <c r="AP87" s="130">
        <v>0</v>
      </c>
      <c r="AQ87" s="130">
        <v>0</v>
      </c>
      <c r="AR87" s="130">
        <v>0</v>
      </c>
      <c r="AS87" s="130">
        <v>0</v>
      </c>
      <c r="AT87" s="130">
        <v>0</v>
      </c>
      <c r="AU87" s="130">
        <v>0</v>
      </c>
      <c r="AV87" s="130">
        <v>0</v>
      </c>
      <c r="AW87" s="130">
        <v>0</v>
      </c>
      <c r="AX87" s="130">
        <v>0</v>
      </c>
      <c r="AY87" s="130">
        <v>0</v>
      </c>
      <c r="AZ87" s="130">
        <v>0</v>
      </c>
      <c r="BA87" s="130">
        <v>0</v>
      </c>
      <c r="BB87" s="130">
        <v>0</v>
      </c>
      <c r="BC87" s="130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s="130" t="s">
        <v>2425</v>
      </c>
      <c r="B88" s="130">
        <v>745232</v>
      </c>
      <c r="C88" s="130">
        <v>197446.67</v>
      </c>
      <c r="D88" s="130">
        <v>0</v>
      </c>
      <c r="E88" s="130">
        <v>0</v>
      </c>
      <c r="F88" s="130">
        <v>0</v>
      </c>
      <c r="G88" s="130">
        <v>0</v>
      </c>
      <c r="H88" s="130">
        <v>0</v>
      </c>
      <c r="I88" s="130">
        <v>0</v>
      </c>
      <c r="J88" s="130">
        <v>0</v>
      </c>
      <c r="K88" s="130">
        <v>0</v>
      </c>
      <c r="L88" s="130">
        <v>0</v>
      </c>
      <c r="M88" s="130">
        <v>0</v>
      </c>
      <c r="N88" s="130">
        <v>0</v>
      </c>
      <c r="O88" s="130">
        <v>0</v>
      </c>
      <c r="P88" s="130">
        <v>0</v>
      </c>
      <c r="Q88" s="130">
        <v>0</v>
      </c>
      <c r="R88" s="130">
        <v>0</v>
      </c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X88" s="130">
        <v>0</v>
      </c>
      <c r="Y88" s="130">
        <v>0</v>
      </c>
      <c r="Z88" s="130">
        <v>0</v>
      </c>
      <c r="AA88" s="130">
        <v>0</v>
      </c>
      <c r="AB88" s="130">
        <v>0</v>
      </c>
      <c r="AC88" s="130">
        <v>0</v>
      </c>
      <c r="AD88" s="130">
        <v>0</v>
      </c>
      <c r="AE88" s="130">
        <v>0</v>
      </c>
      <c r="AF88" s="130">
        <v>0</v>
      </c>
      <c r="AG88" s="130">
        <v>0</v>
      </c>
      <c r="AH88" s="130">
        <v>0</v>
      </c>
      <c r="AI88" s="130">
        <v>0</v>
      </c>
      <c r="AJ88" s="130">
        <v>0</v>
      </c>
      <c r="AK88" s="130">
        <v>0</v>
      </c>
      <c r="AL88" s="130">
        <v>0</v>
      </c>
      <c r="AM88" s="130">
        <v>0</v>
      </c>
      <c r="AN88" s="130">
        <v>0</v>
      </c>
      <c r="AO88" s="130">
        <v>0</v>
      </c>
      <c r="AP88" s="130">
        <v>0</v>
      </c>
      <c r="AQ88" s="130">
        <v>0</v>
      </c>
      <c r="AR88" s="130">
        <v>0</v>
      </c>
      <c r="AS88" s="130">
        <v>0</v>
      </c>
      <c r="AT88" s="130">
        <v>0</v>
      </c>
      <c r="AU88" s="130">
        <v>0</v>
      </c>
      <c r="AV88" s="130">
        <v>0</v>
      </c>
      <c r="AW88" s="130">
        <v>0</v>
      </c>
      <c r="AX88" s="130">
        <v>0</v>
      </c>
      <c r="AY88" s="130">
        <v>0</v>
      </c>
      <c r="AZ88" s="130">
        <v>0</v>
      </c>
      <c r="BA88" s="130">
        <v>0</v>
      </c>
      <c r="BB88" s="130">
        <v>0</v>
      </c>
      <c r="BC88" s="130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s="130" t="s">
        <v>2426</v>
      </c>
      <c r="B89" s="130">
        <v>0</v>
      </c>
      <c r="C89" s="130">
        <v>0</v>
      </c>
      <c r="D89" s="130">
        <v>233627</v>
      </c>
      <c r="E89" s="130">
        <v>225984</v>
      </c>
      <c r="F89" s="130">
        <v>234995</v>
      </c>
      <c r="G89" s="130">
        <v>234995</v>
      </c>
      <c r="H89" s="130">
        <v>23352</v>
      </c>
      <c r="I89" s="130">
        <v>429</v>
      </c>
      <c r="J89" s="130">
        <v>13315</v>
      </c>
      <c r="K89" s="130">
        <v>4301</v>
      </c>
      <c r="L89" s="130">
        <v>4301</v>
      </c>
      <c r="M89" s="130">
        <v>4906</v>
      </c>
      <c r="N89" s="130">
        <v>4906</v>
      </c>
      <c r="O89" s="130">
        <v>4906</v>
      </c>
      <c r="P89" s="130">
        <v>4906</v>
      </c>
      <c r="Q89" s="130">
        <v>0</v>
      </c>
      <c r="R89" s="130">
        <v>0</v>
      </c>
      <c r="S89" s="130">
        <v>0</v>
      </c>
      <c r="T89" s="130">
        <v>0</v>
      </c>
      <c r="U89" s="130">
        <v>0</v>
      </c>
      <c r="V89" s="130">
        <v>0</v>
      </c>
      <c r="W89" s="130">
        <v>0</v>
      </c>
      <c r="X89" s="130">
        <v>0</v>
      </c>
      <c r="Y89" s="130">
        <v>0</v>
      </c>
      <c r="Z89" s="130">
        <v>0</v>
      </c>
      <c r="AA89" s="130">
        <v>0</v>
      </c>
      <c r="AB89" s="130">
        <v>0</v>
      </c>
      <c r="AC89" s="130">
        <v>0</v>
      </c>
      <c r="AD89" s="130">
        <v>0</v>
      </c>
      <c r="AE89" s="130">
        <v>0</v>
      </c>
      <c r="AF89" s="130">
        <v>0</v>
      </c>
      <c r="AG89" s="130">
        <v>0</v>
      </c>
      <c r="AH89" s="130">
        <v>0</v>
      </c>
      <c r="AI89" s="130">
        <v>0</v>
      </c>
      <c r="AJ89" s="130">
        <v>0</v>
      </c>
      <c r="AK89" s="130">
        <v>0</v>
      </c>
      <c r="AL89" s="130">
        <v>0</v>
      </c>
      <c r="AM89" s="130">
        <v>0</v>
      </c>
      <c r="AN89" s="130">
        <v>0</v>
      </c>
      <c r="AO89" s="130">
        <v>0</v>
      </c>
      <c r="AP89" s="130">
        <v>0</v>
      </c>
      <c r="AQ89" s="130">
        <v>0</v>
      </c>
      <c r="AR89" s="130">
        <v>0</v>
      </c>
      <c r="AS89" s="130">
        <v>0</v>
      </c>
      <c r="AT89" s="130">
        <v>0</v>
      </c>
      <c r="AU89" s="130">
        <v>0</v>
      </c>
      <c r="AV89" s="130">
        <v>0</v>
      </c>
      <c r="AW89" s="130">
        <v>0</v>
      </c>
      <c r="AX89" s="130">
        <v>0</v>
      </c>
      <c r="AY89" s="130">
        <v>0</v>
      </c>
      <c r="AZ89" s="130">
        <v>0</v>
      </c>
      <c r="BA89" s="130">
        <v>0</v>
      </c>
      <c r="BB89" s="130">
        <v>0</v>
      </c>
      <c r="BC89" s="130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s="130" t="s">
        <v>3297</v>
      </c>
      <c r="B90" s="130">
        <v>0</v>
      </c>
      <c r="C90" s="130">
        <v>0</v>
      </c>
      <c r="D90" s="130">
        <v>0</v>
      </c>
      <c r="E90" s="130">
        <v>0</v>
      </c>
      <c r="F90" s="130">
        <v>0</v>
      </c>
      <c r="G90" s="130">
        <v>0</v>
      </c>
      <c r="H90" s="130">
        <v>0</v>
      </c>
      <c r="I90" s="130">
        <v>0</v>
      </c>
      <c r="J90" s="130">
        <v>0</v>
      </c>
      <c r="K90" s="130">
        <v>0</v>
      </c>
      <c r="L90" s="130">
        <v>0</v>
      </c>
      <c r="M90" s="130">
        <v>0</v>
      </c>
      <c r="N90" s="130">
        <v>0</v>
      </c>
      <c r="O90" s="130">
        <v>0</v>
      </c>
      <c r="P90" s="130">
        <v>0</v>
      </c>
      <c r="Q90" s="130">
        <v>0</v>
      </c>
      <c r="R90" s="130">
        <v>0</v>
      </c>
      <c r="S90" s="130">
        <v>0</v>
      </c>
      <c r="T90" s="130">
        <v>0</v>
      </c>
      <c r="U90" s="130">
        <v>0</v>
      </c>
      <c r="V90" s="130">
        <v>0</v>
      </c>
      <c r="W90" s="130">
        <v>0</v>
      </c>
      <c r="X90" s="130">
        <v>0</v>
      </c>
      <c r="Y90" s="130">
        <v>0</v>
      </c>
      <c r="Z90" s="130">
        <v>0</v>
      </c>
      <c r="AA90" s="130">
        <v>1712634</v>
      </c>
      <c r="AB90" s="130">
        <v>0</v>
      </c>
      <c r="AC90" s="130">
        <v>0</v>
      </c>
      <c r="AD90" s="130">
        <v>0</v>
      </c>
      <c r="AE90" s="130">
        <v>0</v>
      </c>
      <c r="AF90" s="130">
        <v>0</v>
      </c>
      <c r="AG90" s="130">
        <v>0</v>
      </c>
      <c r="AH90" s="130">
        <v>0</v>
      </c>
      <c r="AI90" s="130">
        <v>0</v>
      </c>
      <c r="AJ90" s="130">
        <v>0</v>
      </c>
      <c r="AK90" s="130">
        <v>0</v>
      </c>
      <c r="AL90" s="130">
        <v>0</v>
      </c>
      <c r="AM90" s="130">
        <v>0</v>
      </c>
      <c r="AN90" s="130">
        <v>0</v>
      </c>
      <c r="AO90" s="130">
        <v>0</v>
      </c>
      <c r="AP90" s="130">
        <v>0</v>
      </c>
      <c r="AQ90" s="130">
        <v>0</v>
      </c>
      <c r="AR90" s="130">
        <v>0</v>
      </c>
      <c r="AS90" s="130">
        <v>0</v>
      </c>
      <c r="AT90" s="130">
        <v>0</v>
      </c>
      <c r="AU90" s="130">
        <v>0</v>
      </c>
      <c r="AV90" s="130">
        <v>0</v>
      </c>
      <c r="AW90" s="130">
        <v>0</v>
      </c>
      <c r="AX90" s="130">
        <v>0</v>
      </c>
      <c r="AY90" s="130">
        <v>0</v>
      </c>
      <c r="AZ90" s="130">
        <v>0</v>
      </c>
      <c r="BA90" s="130">
        <v>0</v>
      </c>
      <c r="BB90" s="130">
        <v>0</v>
      </c>
      <c r="BC90" s="13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s="130" t="s">
        <v>2428</v>
      </c>
      <c r="B91" s="130">
        <v>-141517</v>
      </c>
      <c r="C91" s="130">
        <v>-165136.66</v>
      </c>
      <c r="D91" s="130">
        <v>-334791</v>
      </c>
      <c r="E91" s="130">
        <v>-201895</v>
      </c>
      <c r="F91" s="130">
        <v>-197899</v>
      </c>
      <c r="G91" s="130">
        <v>-236664</v>
      </c>
      <c r="H91" s="130">
        <v>-149470</v>
      </c>
      <c r="I91" s="130">
        <v>-155417</v>
      </c>
      <c r="J91" s="130">
        <v>-150876</v>
      </c>
      <c r="K91" s="130">
        <v>-40240</v>
      </c>
      <c r="L91" s="130">
        <v>-14616</v>
      </c>
      <c r="M91" s="130">
        <v>-2220</v>
      </c>
      <c r="N91" s="130">
        <v>-2295</v>
      </c>
      <c r="O91" s="130">
        <v>-1202</v>
      </c>
      <c r="P91" s="130">
        <v>-690</v>
      </c>
      <c r="Q91" s="130">
        <v>0</v>
      </c>
      <c r="R91" s="130">
        <v>0</v>
      </c>
      <c r="S91" s="130">
        <v>0</v>
      </c>
      <c r="T91" s="130">
        <v>0</v>
      </c>
      <c r="U91" s="130">
        <v>0</v>
      </c>
      <c r="V91" s="130">
        <v>0</v>
      </c>
      <c r="W91" s="130">
        <v>0</v>
      </c>
      <c r="X91" s="130">
        <v>0</v>
      </c>
      <c r="Y91" s="130">
        <v>0</v>
      </c>
      <c r="Z91" s="130">
        <v>0</v>
      </c>
      <c r="AA91" s="130">
        <v>0</v>
      </c>
      <c r="AB91" s="130">
        <v>0</v>
      </c>
      <c r="AC91" s="130">
        <v>0</v>
      </c>
      <c r="AD91" s="130">
        <v>0</v>
      </c>
      <c r="AE91" s="130">
        <v>0</v>
      </c>
      <c r="AF91" s="130">
        <v>0</v>
      </c>
      <c r="AG91" s="130">
        <v>0</v>
      </c>
      <c r="AH91" s="130">
        <v>0</v>
      </c>
      <c r="AI91" s="130">
        <v>0</v>
      </c>
      <c r="AJ91" s="130">
        <v>0</v>
      </c>
      <c r="AK91" s="130">
        <v>0</v>
      </c>
      <c r="AL91" s="130">
        <v>0</v>
      </c>
      <c r="AM91" s="130">
        <v>0</v>
      </c>
      <c r="AN91" s="130">
        <v>0</v>
      </c>
      <c r="AO91" s="130">
        <v>0</v>
      </c>
      <c r="AP91" s="130">
        <v>0</v>
      </c>
      <c r="AQ91" s="130">
        <v>0</v>
      </c>
      <c r="AR91" s="130">
        <v>0</v>
      </c>
      <c r="AS91" s="130">
        <v>0</v>
      </c>
      <c r="AT91" s="130">
        <v>0</v>
      </c>
      <c r="AU91" s="130">
        <v>0</v>
      </c>
      <c r="AV91" s="130">
        <v>0</v>
      </c>
      <c r="AW91" s="130">
        <v>0</v>
      </c>
      <c r="AX91" s="130">
        <v>0</v>
      </c>
      <c r="AY91" s="130">
        <v>0</v>
      </c>
      <c r="AZ91" s="130">
        <v>0</v>
      </c>
      <c r="BA91" s="130">
        <v>0</v>
      </c>
      <c r="BB91" s="130">
        <v>0</v>
      </c>
      <c r="BC91" s="130">
        <v>0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s="130" t="s">
        <v>805</v>
      </c>
      <c r="B92" s="130">
        <v>18890054</v>
      </c>
      <c r="C92" s="130">
        <v>17774927.399999999</v>
      </c>
      <c r="D92" s="130">
        <v>16781203</v>
      </c>
      <c r="E92" s="130">
        <v>16958742</v>
      </c>
      <c r="F92" s="130">
        <v>16483091</v>
      </c>
      <c r="G92" s="130">
        <v>16295967</v>
      </c>
      <c r="H92" s="130">
        <v>15474657</v>
      </c>
      <c r="I92" s="130">
        <v>15454343</v>
      </c>
      <c r="J92" s="130">
        <v>14310831</v>
      </c>
      <c r="K92" s="130">
        <v>14123067</v>
      </c>
      <c r="L92" s="130">
        <v>13753131</v>
      </c>
      <c r="M92" s="130">
        <v>13590846</v>
      </c>
      <c r="N92" s="130">
        <v>13477396</v>
      </c>
      <c r="O92" s="130">
        <v>13136445</v>
      </c>
      <c r="P92" s="130">
        <v>12724644</v>
      </c>
      <c r="Q92" s="130">
        <v>12616620</v>
      </c>
      <c r="R92" s="130">
        <v>12293398</v>
      </c>
      <c r="S92" s="130">
        <v>11949737</v>
      </c>
      <c r="T92" s="130">
        <v>11445145</v>
      </c>
      <c r="U92" s="130">
        <v>11363226</v>
      </c>
      <c r="V92" s="130">
        <v>11160148</v>
      </c>
      <c r="W92" s="130">
        <v>11100740</v>
      </c>
      <c r="X92" s="130">
        <v>11083048.369999999</v>
      </c>
      <c r="Y92" s="130">
        <v>8426447</v>
      </c>
      <c r="Z92" s="130">
        <v>5799528</v>
      </c>
      <c r="AA92" s="130">
        <v>5954177</v>
      </c>
      <c r="AB92" s="130">
        <v>4212109.2</v>
      </c>
      <c r="AC92" s="130">
        <v>4241973</v>
      </c>
      <c r="AD92" s="130">
        <v>1594630</v>
      </c>
      <c r="AE92" s="130">
        <v>937386</v>
      </c>
      <c r="AF92" s="130">
        <v>707205.02</v>
      </c>
      <c r="AG92" s="130">
        <v>446875</v>
      </c>
      <c r="AH92" s="130">
        <v>282829</v>
      </c>
      <c r="AI92" s="130">
        <v>287499</v>
      </c>
      <c r="AJ92" s="130">
        <v>198469.47</v>
      </c>
      <c r="AK92" s="130">
        <v>213490</v>
      </c>
      <c r="AL92" s="130">
        <v>151950</v>
      </c>
      <c r="AM92" s="130">
        <v>152693</v>
      </c>
      <c r="AN92" s="130">
        <v>108022.61</v>
      </c>
      <c r="AO92" s="130">
        <v>73820</v>
      </c>
      <c r="AP92" s="130">
        <v>92562</v>
      </c>
      <c r="AQ92" s="130">
        <v>133064</v>
      </c>
      <c r="AR92" s="130">
        <v>118270.13</v>
      </c>
      <c r="AS92" s="130">
        <v>106734</v>
      </c>
      <c r="AT92" s="130">
        <v>123617</v>
      </c>
      <c r="AU92" s="130">
        <v>145225</v>
      </c>
      <c r="AV92" s="130">
        <v>143101</v>
      </c>
      <c r="AW92" s="130">
        <v>254140</v>
      </c>
      <c r="AX92" s="130">
        <v>287252</v>
      </c>
      <c r="AY92" s="130">
        <v>360151</v>
      </c>
      <c r="AZ92" s="130">
        <v>431807</v>
      </c>
      <c r="BA92" s="130">
        <v>364480</v>
      </c>
      <c r="BB92" s="130">
        <v>389850</v>
      </c>
      <c r="BC92" s="130">
        <v>414805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s="130" t="s">
        <v>2429</v>
      </c>
      <c r="B93" s="130">
        <v>2402192</v>
      </c>
      <c r="C93" s="130">
        <v>4104807.6</v>
      </c>
      <c r="D93" s="130">
        <v>3841874</v>
      </c>
      <c r="E93" s="130">
        <v>2903158</v>
      </c>
      <c r="F93" s="130">
        <v>2892279</v>
      </c>
      <c r="G93" s="130">
        <v>2758758</v>
      </c>
      <c r="H93" s="130">
        <v>3383504</v>
      </c>
      <c r="I93" s="130">
        <v>3389710</v>
      </c>
      <c r="J93" s="130">
        <v>3348620</v>
      </c>
      <c r="K93" s="130">
        <v>3866956</v>
      </c>
      <c r="L93" s="130">
        <v>3801920</v>
      </c>
      <c r="M93" s="130">
        <v>3687462</v>
      </c>
      <c r="N93" s="130">
        <v>3638608</v>
      </c>
      <c r="O93" s="130">
        <v>3580478</v>
      </c>
      <c r="P93" s="130">
        <v>3497889</v>
      </c>
      <c r="Q93" s="130">
        <v>3523657</v>
      </c>
      <c r="R93" s="130">
        <v>3400919</v>
      </c>
      <c r="S93" s="130">
        <v>3309200</v>
      </c>
      <c r="T93" s="130">
        <v>3250753</v>
      </c>
      <c r="U93" s="130">
        <v>3158616</v>
      </c>
      <c r="V93" s="130">
        <v>2906377</v>
      </c>
      <c r="W93" s="130">
        <v>1175021</v>
      </c>
      <c r="X93" s="130">
        <v>1164930.6200000001</v>
      </c>
      <c r="Y93" s="130">
        <v>99599</v>
      </c>
      <c r="Z93" s="130">
        <v>39348</v>
      </c>
      <c r="AA93" s="130">
        <v>19794</v>
      </c>
      <c r="AB93" s="130">
        <v>18171.5</v>
      </c>
      <c r="AC93" s="130">
        <v>17335</v>
      </c>
      <c r="AD93" s="130">
        <v>17554</v>
      </c>
      <c r="AE93" s="130">
        <v>17294</v>
      </c>
      <c r="AF93" s="130">
        <v>16651.490000000002</v>
      </c>
      <c r="AG93" s="130">
        <v>16566</v>
      </c>
      <c r="AH93" s="130">
        <v>16322</v>
      </c>
      <c r="AI93" s="130">
        <v>15667</v>
      </c>
      <c r="AJ93" s="130">
        <v>0</v>
      </c>
      <c r="AK93" s="130">
        <v>0</v>
      </c>
      <c r="AL93" s="130">
        <v>0</v>
      </c>
      <c r="AM93" s="130">
        <v>0</v>
      </c>
      <c r="AN93" s="130">
        <v>0</v>
      </c>
      <c r="AO93" s="130">
        <v>0</v>
      </c>
      <c r="AP93" s="130">
        <v>0</v>
      </c>
      <c r="AQ93" s="130">
        <v>0</v>
      </c>
      <c r="AR93" s="130">
        <v>0</v>
      </c>
      <c r="AS93" s="130">
        <v>0</v>
      </c>
      <c r="AT93" s="130">
        <v>0</v>
      </c>
      <c r="AU93" s="130">
        <v>0</v>
      </c>
      <c r="AV93" s="130">
        <v>0</v>
      </c>
      <c r="AW93" s="130">
        <v>0</v>
      </c>
      <c r="AX93" s="130">
        <v>0</v>
      </c>
      <c r="AY93" s="130">
        <v>0</v>
      </c>
      <c r="AZ93" s="130">
        <v>0</v>
      </c>
      <c r="BA93" s="130">
        <v>0</v>
      </c>
      <c r="BB93" s="130">
        <v>0</v>
      </c>
      <c r="BC93" s="130">
        <v>0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s="130" t="s">
        <v>2430</v>
      </c>
      <c r="B94" s="130">
        <v>21292246</v>
      </c>
      <c r="C94" s="130">
        <v>21879735</v>
      </c>
      <c r="D94" s="130">
        <v>20623077</v>
      </c>
      <c r="E94" s="130">
        <v>19861900</v>
      </c>
      <c r="F94" s="130">
        <v>19375370</v>
      </c>
      <c r="G94" s="130">
        <v>19054725</v>
      </c>
      <c r="H94" s="130">
        <v>18858161</v>
      </c>
      <c r="I94" s="130">
        <v>18844053</v>
      </c>
      <c r="J94" s="130">
        <v>17659451</v>
      </c>
      <c r="K94" s="130">
        <v>17990023</v>
      </c>
      <c r="L94" s="130">
        <v>17555051</v>
      </c>
      <c r="M94" s="130">
        <v>17278308</v>
      </c>
      <c r="N94" s="130">
        <v>17116004</v>
      </c>
      <c r="O94" s="130">
        <v>16716923</v>
      </c>
      <c r="P94" s="130">
        <v>16222533</v>
      </c>
      <c r="Q94" s="130">
        <v>16140277</v>
      </c>
      <c r="R94" s="130">
        <v>15694317</v>
      </c>
      <c r="S94" s="130">
        <v>15258937</v>
      </c>
      <c r="T94" s="130">
        <v>14695898</v>
      </c>
      <c r="U94" s="130">
        <v>14521842</v>
      </c>
      <c r="V94" s="130">
        <v>14066525</v>
      </c>
      <c r="W94" s="130">
        <v>12275761</v>
      </c>
      <c r="X94" s="130">
        <v>12247978.99</v>
      </c>
      <c r="Y94" s="130">
        <v>8526046</v>
      </c>
      <c r="Z94" s="130">
        <v>5838876</v>
      </c>
      <c r="AA94" s="130">
        <v>5973971</v>
      </c>
      <c r="AB94" s="130">
        <v>4230280.7</v>
      </c>
      <c r="AC94" s="130">
        <v>4259308</v>
      </c>
      <c r="AD94" s="130">
        <v>1612184</v>
      </c>
      <c r="AE94" s="130">
        <v>954680</v>
      </c>
      <c r="AF94" s="130">
        <v>723856.51</v>
      </c>
      <c r="AG94" s="130">
        <v>463441</v>
      </c>
      <c r="AH94" s="130">
        <v>299151</v>
      </c>
      <c r="AI94" s="130">
        <v>303166</v>
      </c>
      <c r="AJ94" s="130">
        <v>198469.47</v>
      </c>
      <c r="AK94" s="130">
        <v>213490</v>
      </c>
      <c r="AL94" s="130">
        <v>151950</v>
      </c>
      <c r="AM94" s="130">
        <v>152693</v>
      </c>
      <c r="AN94" s="130">
        <v>108022.61</v>
      </c>
      <c r="AO94" s="130">
        <v>73820</v>
      </c>
      <c r="AP94" s="130">
        <v>92562</v>
      </c>
      <c r="AQ94" s="130">
        <v>133064</v>
      </c>
      <c r="AR94" s="130">
        <v>118270.13</v>
      </c>
      <c r="AS94" s="130">
        <v>106734</v>
      </c>
      <c r="AT94" s="130">
        <v>123617</v>
      </c>
      <c r="AU94" s="130">
        <v>145225</v>
      </c>
      <c r="AV94" s="130">
        <v>143101</v>
      </c>
      <c r="AW94" s="130">
        <v>254140</v>
      </c>
      <c r="AX94" s="130">
        <v>287252</v>
      </c>
      <c r="AY94" s="130">
        <v>360151</v>
      </c>
      <c r="AZ94" s="130">
        <v>431807</v>
      </c>
      <c r="BA94" s="130">
        <v>364480</v>
      </c>
      <c r="BB94" s="130">
        <v>389850</v>
      </c>
      <c r="BC94" s="130">
        <v>414805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s="130" t="s">
        <v>2431</v>
      </c>
      <c r="B95" s="130">
        <v>76164630</v>
      </c>
      <c r="C95" s="130">
        <v>75815664</v>
      </c>
      <c r="D95" s="130">
        <v>73160311</v>
      </c>
      <c r="E95" s="130">
        <v>61800716</v>
      </c>
      <c r="F95" s="130">
        <v>60178921</v>
      </c>
      <c r="G95" s="130">
        <v>58441162</v>
      </c>
      <c r="H95" s="130">
        <v>55706492</v>
      </c>
      <c r="I95" s="130">
        <v>55523963</v>
      </c>
      <c r="J95" s="130">
        <v>57899500</v>
      </c>
      <c r="K95" s="130">
        <v>52463715</v>
      </c>
      <c r="L95" s="130">
        <v>49649961</v>
      </c>
      <c r="M95" s="130">
        <v>47355353</v>
      </c>
      <c r="N95" s="130">
        <v>46872317</v>
      </c>
      <c r="O95" s="130">
        <v>47113179</v>
      </c>
      <c r="P95" s="130">
        <v>46870650</v>
      </c>
      <c r="Q95" s="130">
        <v>47921561</v>
      </c>
      <c r="R95" s="130">
        <v>47694534</v>
      </c>
      <c r="S95" s="130">
        <v>48125676</v>
      </c>
      <c r="T95" s="130">
        <v>48059790</v>
      </c>
      <c r="U95" s="130">
        <v>46125814</v>
      </c>
      <c r="V95" s="130">
        <v>46356193</v>
      </c>
      <c r="W95" s="130">
        <v>42772522</v>
      </c>
      <c r="X95" s="130">
        <v>39440102.57</v>
      </c>
      <c r="Y95" s="130">
        <v>16568726</v>
      </c>
      <c r="Z95" s="130">
        <v>11922564</v>
      </c>
      <c r="AA95" s="130">
        <v>9167927</v>
      </c>
      <c r="AB95" s="130">
        <v>5203351.97</v>
      </c>
      <c r="AC95" s="130">
        <v>5006794</v>
      </c>
      <c r="AD95" s="130">
        <v>2349461</v>
      </c>
      <c r="AE95" s="130">
        <v>1190830</v>
      </c>
      <c r="AF95" s="130">
        <v>746761.64</v>
      </c>
      <c r="AG95" s="130">
        <v>486791</v>
      </c>
      <c r="AH95" s="130">
        <v>324905</v>
      </c>
      <c r="AI95" s="130">
        <v>340895</v>
      </c>
      <c r="AJ95" s="130">
        <v>606669.72</v>
      </c>
      <c r="AK95" s="130">
        <v>655942</v>
      </c>
      <c r="AL95" s="130">
        <v>641367</v>
      </c>
      <c r="AM95" s="130">
        <v>686585</v>
      </c>
      <c r="AN95" s="130">
        <v>640522.14</v>
      </c>
      <c r="AO95" s="130">
        <v>632032</v>
      </c>
      <c r="AP95" s="130">
        <v>655183</v>
      </c>
      <c r="AQ95" s="130">
        <v>665934</v>
      </c>
      <c r="AR95" s="130">
        <v>653359.73</v>
      </c>
      <c r="AS95" s="130">
        <v>697648</v>
      </c>
      <c r="AT95" s="130">
        <v>711061</v>
      </c>
      <c r="AU95" s="130">
        <v>734543</v>
      </c>
      <c r="AV95" s="130">
        <v>711448</v>
      </c>
      <c r="AW95" s="130">
        <v>786331</v>
      </c>
      <c r="AX95" s="130">
        <v>797820</v>
      </c>
      <c r="AY95" s="130">
        <v>809782</v>
      </c>
      <c r="AZ95" s="130">
        <v>868244</v>
      </c>
      <c r="BA95" s="130">
        <v>896670</v>
      </c>
      <c r="BB95" s="130">
        <v>930152</v>
      </c>
      <c r="BC95" s="130">
        <v>963628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s="130" t="s">
        <v>2547</v>
      </c>
      <c r="B96" s="130" t="s">
        <v>3279</v>
      </c>
      <c r="C96" s="130" t="s">
        <v>2548</v>
      </c>
      <c r="D96" s="130" t="s">
        <v>2549</v>
      </c>
      <c r="E96" s="130" t="s">
        <v>2550</v>
      </c>
      <c r="F96" s="130" t="s">
        <v>2551</v>
      </c>
      <c r="G96" s="130" t="s">
        <v>2552</v>
      </c>
      <c r="H96" s="130" t="s">
        <v>2553</v>
      </c>
      <c r="I96" s="130" t="s">
        <v>2554</v>
      </c>
      <c r="J96" s="130" t="s">
        <v>2555</v>
      </c>
      <c r="K96" s="130" t="s">
        <v>2556</v>
      </c>
      <c r="L96" s="130" t="s">
        <v>2557</v>
      </c>
      <c r="M96" s="130" t="s">
        <v>2558</v>
      </c>
      <c r="N96" s="130" t="s">
        <v>2559</v>
      </c>
      <c r="O96" s="130" t="s">
        <v>2560</v>
      </c>
      <c r="P96" s="130" t="s">
        <v>2561</v>
      </c>
      <c r="Q96" s="130" t="s">
        <v>2562</v>
      </c>
      <c r="R96" s="130" t="s">
        <v>2563</v>
      </c>
      <c r="S96" s="130" t="s">
        <v>2564</v>
      </c>
      <c r="T96" s="130" t="s">
        <v>2565</v>
      </c>
      <c r="U96" s="130" t="s">
        <v>2566</v>
      </c>
      <c r="V96" s="130" t="s">
        <v>2567</v>
      </c>
      <c r="W96" s="130" t="s">
        <v>2568</v>
      </c>
      <c r="X96" s="130" t="s">
        <v>2569</v>
      </c>
      <c r="Y96" s="130" t="s">
        <v>2570</v>
      </c>
      <c r="Z96" s="130" t="s">
        <v>2571</v>
      </c>
      <c r="AA96" s="130" t="s">
        <v>2572</v>
      </c>
      <c r="AB96" s="130" t="s">
        <v>2573</v>
      </c>
      <c r="AC96" s="130" t="s">
        <v>2574</v>
      </c>
      <c r="AD96" s="130" t="s">
        <v>2575</v>
      </c>
      <c r="AE96" s="130" t="s">
        <v>2576</v>
      </c>
      <c r="AF96" s="130" t="s">
        <v>2577</v>
      </c>
      <c r="AG96" s="130" t="s">
        <v>2578</v>
      </c>
      <c r="AH96" s="130" t="s">
        <v>2579</v>
      </c>
      <c r="AI96" s="130" t="s">
        <v>2580</v>
      </c>
      <c r="AJ96" s="130" t="s">
        <v>2581</v>
      </c>
      <c r="AK96" s="130" t="s">
        <v>2582</v>
      </c>
      <c r="AL96" s="130" t="s">
        <v>2583</v>
      </c>
      <c r="AM96" s="130" t="s">
        <v>2584</v>
      </c>
      <c r="AN96" s="130" t="s">
        <v>2585</v>
      </c>
      <c r="AO96" s="130" t="s">
        <v>2586</v>
      </c>
      <c r="AP96" s="130" t="s">
        <v>2587</v>
      </c>
      <c r="AQ96" s="130" t="s">
        <v>2588</v>
      </c>
      <c r="AR96" s="130" t="s">
        <v>2589</v>
      </c>
      <c r="AS96" s="130" t="s">
        <v>2590</v>
      </c>
      <c r="AT96" s="130" t="s">
        <v>2591</v>
      </c>
      <c r="AU96" s="130" t="s">
        <v>2592</v>
      </c>
      <c r="AV96" s="130" t="s">
        <v>2593</v>
      </c>
      <c r="AW96" s="130" t="s">
        <v>2594</v>
      </c>
      <c r="AX96" s="130" t="s">
        <v>2595</v>
      </c>
      <c r="AY96" s="130" t="s">
        <v>2596</v>
      </c>
      <c r="AZ96" s="130" t="s">
        <v>2597</v>
      </c>
      <c r="BA96" s="130" t="s">
        <v>2598</v>
      </c>
      <c r="BB96" s="130" t="s">
        <v>2599</v>
      </c>
      <c r="BC96" s="130" t="s">
        <v>2600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s="130" t="s">
        <v>2601</v>
      </c>
      <c r="B97" s="130"/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/>
      <c r="AF97" s="130"/>
      <c r="AG97" s="130"/>
      <c r="AH97" s="130"/>
      <c r="AI97" s="130"/>
      <c r="AJ97" s="130"/>
      <c r="AK97" s="130"/>
      <c r="AL97" s="130"/>
      <c r="AM97" s="130"/>
      <c r="AN97" s="130"/>
      <c r="AO97" s="130"/>
      <c r="AP97" s="130"/>
      <c r="AQ97" s="130"/>
      <c r="AR97" s="130"/>
      <c r="AS97" s="130"/>
      <c r="AT97" s="130"/>
      <c r="AU97" s="130"/>
      <c r="AV97" s="130"/>
      <c r="AW97" s="130"/>
      <c r="AX97" s="130"/>
      <c r="AY97" s="130"/>
      <c r="AZ97" s="130"/>
      <c r="BA97" s="130"/>
      <c r="BB97" s="130"/>
      <c r="BC97" s="130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s="130" t="s">
        <v>2602</v>
      </c>
      <c r="B98" s="130"/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/>
      <c r="AF98" s="130"/>
      <c r="AG98" s="130"/>
      <c r="AH98" s="130"/>
      <c r="AI98" s="130"/>
      <c r="AJ98" s="130"/>
      <c r="AK98" s="130"/>
      <c r="AL98" s="130"/>
      <c r="AM98" s="130"/>
      <c r="AN98" s="130"/>
      <c r="AO98" s="130"/>
      <c r="AP98" s="130"/>
      <c r="AQ98" s="130"/>
      <c r="AR98" s="130"/>
      <c r="AS98" s="130"/>
      <c r="AT98" s="130"/>
      <c r="AU98" s="130"/>
      <c r="AV98" s="130"/>
      <c r="AW98" s="130"/>
      <c r="AX98" s="130"/>
      <c r="AY98" s="130"/>
      <c r="AZ98" s="130"/>
      <c r="BA98" s="130"/>
      <c r="BB98" s="130"/>
      <c r="BC98" s="130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s="130" t="s">
        <v>2603</v>
      </c>
      <c r="B99" s="130"/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/>
      <c r="AF99" s="130"/>
      <c r="AG99" s="130"/>
      <c r="AH99" s="130"/>
      <c r="AI99" s="130"/>
      <c r="AJ99" s="130"/>
      <c r="AK99" s="130"/>
      <c r="AL99" s="130"/>
      <c r="AM99" s="130"/>
      <c r="AN99" s="130"/>
      <c r="AO99" s="130"/>
      <c r="AP99" s="130"/>
      <c r="AQ99" s="130"/>
      <c r="AR99" s="130"/>
      <c r="AS99" s="130"/>
      <c r="AT99" s="130"/>
      <c r="AU99" s="130"/>
      <c r="AV99" s="130"/>
      <c r="AW99" s="130"/>
      <c r="AX99" s="130"/>
      <c r="AY99" s="130"/>
      <c r="AZ99" s="130"/>
      <c r="BA99" s="130"/>
      <c r="BB99" s="130"/>
      <c r="BC99" s="130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FERROR(INDEX(B$3:B$117,MATCH($A$119,$A$3:$A$117,0),1),0)</f>
        <v>16202927</v>
      </c>
      <c r="C119" s="132">
        <f t="shared" ref="C119:BK119" si="0">IFERROR(INDEX(C$3:C$117,MATCH($A$119,$A$3:$A$117,0),1),0)</f>
        <v>6947066</v>
      </c>
      <c r="D119" s="132">
        <f t="shared" si="0"/>
        <v>6994284</v>
      </c>
      <c r="E119" s="132">
        <f t="shared" si="0"/>
        <v>7384012</v>
      </c>
      <c r="F119" s="132">
        <f t="shared" si="0"/>
        <v>6296340</v>
      </c>
      <c r="G119" s="132">
        <f t="shared" si="0"/>
        <v>4874243</v>
      </c>
      <c r="H119" s="132">
        <f t="shared" si="0"/>
        <v>111915</v>
      </c>
      <c r="I119" s="132">
        <f t="shared" si="0"/>
        <v>56841</v>
      </c>
      <c r="J119" s="132">
        <f t="shared" si="0"/>
        <v>50687</v>
      </c>
      <c r="K119" s="132">
        <f t="shared" si="0"/>
        <v>609868</v>
      </c>
      <c r="L119" s="132">
        <f t="shared" si="0"/>
        <v>635663</v>
      </c>
      <c r="M119" s="132">
        <f t="shared" si="0"/>
        <v>647138</v>
      </c>
      <c r="N119" s="132">
        <f t="shared" si="0"/>
        <v>616240</v>
      </c>
      <c r="O119" s="132">
        <f t="shared" si="0"/>
        <v>615000</v>
      </c>
      <c r="P119" s="132">
        <f t="shared" si="0"/>
        <v>603582</v>
      </c>
      <c r="Q119" s="132">
        <f t="shared" si="0"/>
        <v>685771</v>
      </c>
      <c r="R119" s="132">
        <f t="shared" si="0"/>
        <v>723391</v>
      </c>
      <c r="S119" s="132">
        <f t="shared" si="0"/>
        <v>892404</v>
      </c>
      <c r="T119" s="132">
        <f t="shared" si="0"/>
        <v>906019</v>
      </c>
      <c r="U119" s="132">
        <f t="shared" si="0"/>
        <v>1381420</v>
      </c>
      <c r="V119" s="132">
        <f t="shared" si="0"/>
        <v>754224</v>
      </c>
      <c r="W119" s="132">
        <f t="shared" si="0"/>
        <v>214258</v>
      </c>
      <c r="X119" s="132">
        <f t="shared" si="0"/>
        <v>439385.26</v>
      </c>
      <c r="Y119" s="132">
        <f t="shared" si="0"/>
        <v>77257</v>
      </c>
      <c r="Z119" s="132">
        <f t="shared" si="0"/>
        <v>0</v>
      </c>
      <c r="AA119" s="132">
        <f t="shared" si="0"/>
        <v>32982</v>
      </c>
      <c r="AB119" s="132">
        <f t="shared" si="0"/>
        <v>29874.2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1491</v>
      </c>
      <c r="AH119" s="132">
        <f t="shared" si="0"/>
        <v>4590</v>
      </c>
      <c r="AI119" s="132">
        <f t="shared" si="0"/>
        <v>3059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4716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422457</v>
      </c>
      <c r="AW119" s="132">
        <f t="shared" si="0"/>
        <v>0</v>
      </c>
      <c r="AX119" s="132">
        <f t="shared" si="0"/>
        <v>0</v>
      </c>
      <c r="AY119" s="132">
        <f t="shared" si="0"/>
        <v>347093</v>
      </c>
      <c r="AZ119" s="132">
        <f t="shared" si="0"/>
        <v>30016</v>
      </c>
      <c r="BA119" s="132">
        <f t="shared" si="0"/>
        <v>29856</v>
      </c>
      <c r="BB119" s="132">
        <f t="shared" si="0"/>
        <v>29864</v>
      </c>
      <c r="BC119" s="132">
        <f t="shared" si="0"/>
        <v>28866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FERROR(INDEX(B$3:B$117,MATCH($A$120,$A$3:$A$117,0),1),0)</f>
        <v>511850</v>
      </c>
      <c r="C120" s="132">
        <f t="shared" ref="C120:BK120" si="1">IFERROR(INDEX(C$3:C$117,MATCH($A$120,$A$3:$A$117,0),1),0)</f>
        <v>497613</v>
      </c>
      <c r="D120" s="132">
        <f t="shared" si="1"/>
        <v>452444</v>
      </c>
      <c r="E120" s="132">
        <f t="shared" si="1"/>
        <v>483415</v>
      </c>
      <c r="F120" s="132">
        <f t="shared" si="1"/>
        <v>414879</v>
      </c>
      <c r="G120" s="132">
        <f t="shared" si="1"/>
        <v>371477</v>
      </c>
      <c r="H120" s="132">
        <f t="shared" si="1"/>
        <v>369331</v>
      </c>
      <c r="I120" s="132">
        <f t="shared" si="1"/>
        <v>456100</v>
      </c>
      <c r="J120" s="132">
        <f t="shared" si="1"/>
        <v>863028</v>
      </c>
      <c r="K120" s="132">
        <f t="shared" si="1"/>
        <v>426632</v>
      </c>
      <c r="L120" s="132">
        <f t="shared" si="1"/>
        <v>411300</v>
      </c>
      <c r="M120" s="132">
        <f t="shared" si="1"/>
        <v>1520584</v>
      </c>
      <c r="N120" s="132">
        <f t="shared" si="1"/>
        <v>1614651</v>
      </c>
      <c r="O120" s="132">
        <f t="shared" si="1"/>
        <v>2067039</v>
      </c>
      <c r="P120" s="132">
        <f t="shared" si="1"/>
        <v>1132963</v>
      </c>
      <c r="Q120" s="132">
        <f t="shared" si="1"/>
        <v>1600967</v>
      </c>
      <c r="R120" s="132">
        <f t="shared" si="1"/>
        <v>1881881</v>
      </c>
      <c r="S120" s="132">
        <f t="shared" si="1"/>
        <v>1063852</v>
      </c>
      <c r="T120" s="132">
        <f t="shared" si="1"/>
        <v>707693</v>
      </c>
      <c r="U120" s="132">
        <f t="shared" si="1"/>
        <v>876865</v>
      </c>
      <c r="V120" s="132">
        <f t="shared" si="1"/>
        <v>603546</v>
      </c>
      <c r="W120" s="132">
        <f t="shared" si="1"/>
        <v>572564</v>
      </c>
      <c r="X120" s="132">
        <f t="shared" si="1"/>
        <v>642017.81999999995</v>
      </c>
      <c r="Y120" s="132">
        <f t="shared" si="1"/>
        <v>485316</v>
      </c>
      <c r="Z120" s="132">
        <f t="shared" si="1"/>
        <v>32675</v>
      </c>
      <c r="AA120" s="132">
        <f t="shared" si="1"/>
        <v>157210</v>
      </c>
      <c r="AB120" s="132">
        <f t="shared" si="1"/>
        <v>108824.34</v>
      </c>
      <c r="AC120" s="132">
        <f t="shared" si="1"/>
        <v>149379</v>
      </c>
      <c r="AD120" s="132">
        <f t="shared" si="1"/>
        <v>147693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100</v>
      </c>
      <c r="AJ120" s="132">
        <f t="shared" si="1"/>
        <v>0</v>
      </c>
      <c r="AK120" s="132">
        <f t="shared" si="1"/>
        <v>0</v>
      </c>
      <c r="AL120" s="132">
        <f t="shared" si="1"/>
        <v>21042</v>
      </c>
      <c r="AM120" s="132">
        <f t="shared" si="1"/>
        <v>12042</v>
      </c>
      <c r="AN120" s="132">
        <f t="shared" si="1"/>
        <v>17211.240000000002</v>
      </c>
      <c r="AO120" s="132">
        <f t="shared" si="1"/>
        <v>50301</v>
      </c>
      <c r="AP120" s="132">
        <f t="shared" si="1"/>
        <v>44863</v>
      </c>
      <c r="AQ120" s="132">
        <f t="shared" si="1"/>
        <v>42181</v>
      </c>
      <c r="AR120" s="132">
        <f t="shared" si="1"/>
        <v>50281.17</v>
      </c>
      <c r="AS120" s="132">
        <f t="shared" si="1"/>
        <v>44112</v>
      </c>
      <c r="AT120" s="132">
        <f t="shared" si="1"/>
        <v>36997</v>
      </c>
      <c r="AU120" s="132">
        <f t="shared" si="1"/>
        <v>39202</v>
      </c>
      <c r="AV120" s="132">
        <f t="shared" si="1"/>
        <v>35212</v>
      </c>
      <c r="AW120" s="132">
        <f t="shared" si="1"/>
        <v>29766</v>
      </c>
      <c r="AX120" s="132">
        <f t="shared" si="1"/>
        <v>27005</v>
      </c>
      <c r="AY120" s="132">
        <f t="shared" si="1"/>
        <v>19266</v>
      </c>
      <c r="AZ120" s="132">
        <f t="shared" si="1"/>
        <v>15886</v>
      </c>
      <c r="BA120" s="132">
        <f t="shared" si="1"/>
        <v>135865</v>
      </c>
      <c r="BB120" s="132">
        <f t="shared" si="1"/>
        <v>151425</v>
      </c>
      <c r="BC120" s="132">
        <f t="shared" si="1"/>
        <v>133419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FERROR(INDEX(B$3:B$117,MATCH($A$121,$A$3:$A$117,0),1),0)</f>
        <v>5606676</v>
      </c>
      <c r="C121" s="132">
        <f t="shared" ref="C121:BK121" si="2">IFERROR(INDEX(C$3:C$117,MATCH($A$121,$A$3:$A$117,0),1),0)</f>
        <v>4575172</v>
      </c>
      <c r="D121" s="132">
        <f t="shared" si="2"/>
        <v>3512696</v>
      </c>
      <c r="E121" s="132">
        <f t="shared" si="2"/>
        <v>2795442</v>
      </c>
      <c r="F121" s="132">
        <f t="shared" si="2"/>
        <v>3124563</v>
      </c>
      <c r="G121" s="132">
        <f t="shared" si="2"/>
        <v>2869029</v>
      </c>
      <c r="H121" s="132">
        <f t="shared" si="2"/>
        <v>2801314</v>
      </c>
      <c r="I121" s="132">
        <f t="shared" si="2"/>
        <v>3155072</v>
      </c>
      <c r="J121" s="132">
        <f t="shared" si="2"/>
        <v>2745056</v>
      </c>
      <c r="K121" s="132">
        <f t="shared" si="2"/>
        <v>2712941</v>
      </c>
      <c r="L121" s="132">
        <f t="shared" si="2"/>
        <v>2605363</v>
      </c>
      <c r="M121" s="132">
        <f t="shared" si="2"/>
        <v>2050240</v>
      </c>
      <c r="N121" s="132">
        <f t="shared" si="2"/>
        <v>3315482</v>
      </c>
      <c r="O121" s="132">
        <f t="shared" si="2"/>
        <v>3331475</v>
      </c>
      <c r="P121" s="132">
        <f t="shared" si="2"/>
        <v>3346468</v>
      </c>
      <c r="Q121" s="132">
        <f t="shared" si="2"/>
        <v>2830657</v>
      </c>
      <c r="R121" s="132">
        <f t="shared" si="2"/>
        <v>2648814</v>
      </c>
      <c r="S121" s="132">
        <f t="shared" si="2"/>
        <v>2624568</v>
      </c>
      <c r="T121" s="132">
        <f t="shared" si="2"/>
        <v>2540528</v>
      </c>
      <c r="U121" s="132">
        <f t="shared" si="2"/>
        <v>2440674</v>
      </c>
      <c r="V121" s="132">
        <f t="shared" si="2"/>
        <v>2294558</v>
      </c>
      <c r="W121" s="132">
        <f t="shared" si="2"/>
        <v>1560596</v>
      </c>
      <c r="X121" s="132">
        <f t="shared" si="2"/>
        <v>1121755.98</v>
      </c>
      <c r="Y121" s="132">
        <f t="shared" si="2"/>
        <v>478496</v>
      </c>
      <c r="Z121" s="132">
        <f t="shared" si="2"/>
        <v>326304</v>
      </c>
      <c r="AA121" s="132">
        <f t="shared" si="2"/>
        <v>112685</v>
      </c>
      <c r="AB121" s="132">
        <f t="shared" si="2"/>
        <v>100449.99</v>
      </c>
      <c r="AC121" s="132">
        <f t="shared" si="2"/>
        <v>81720</v>
      </c>
      <c r="AD121" s="132">
        <f t="shared" si="2"/>
        <v>80084</v>
      </c>
      <c r="AE121" s="132">
        <f t="shared" si="2"/>
        <v>30971</v>
      </c>
      <c r="AF121" s="132">
        <f t="shared" si="2"/>
        <v>937.46</v>
      </c>
      <c r="AG121" s="132">
        <f t="shared" si="2"/>
        <v>902</v>
      </c>
      <c r="AH121" s="132">
        <f t="shared" si="2"/>
        <v>401</v>
      </c>
      <c r="AI121" s="132">
        <f t="shared" si="2"/>
        <v>396</v>
      </c>
      <c r="AJ121" s="132">
        <f t="shared" si="2"/>
        <v>340737.67</v>
      </c>
      <c r="AK121" s="132">
        <f t="shared" si="2"/>
        <v>102590</v>
      </c>
      <c r="AL121" s="132">
        <f t="shared" si="2"/>
        <v>115090</v>
      </c>
      <c r="AM121" s="132">
        <f t="shared" si="2"/>
        <v>101090</v>
      </c>
      <c r="AN121" s="132">
        <f t="shared" si="2"/>
        <v>0</v>
      </c>
      <c r="AO121" s="132">
        <f t="shared" si="2"/>
        <v>145753</v>
      </c>
      <c r="AP121" s="132">
        <f t="shared" si="2"/>
        <v>143769</v>
      </c>
      <c r="AQ121" s="132">
        <f t="shared" si="2"/>
        <v>173897</v>
      </c>
      <c r="AR121" s="132">
        <f t="shared" si="2"/>
        <v>162792.75</v>
      </c>
      <c r="AS121" s="132">
        <f t="shared" si="2"/>
        <v>219182</v>
      </c>
      <c r="AT121" s="132">
        <f t="shared" si="2"/>
        <v>198590</v>
      </c>
      <c r="AU121" s="132">
        <f t="shared" si="2"/>
        <v>197128</v>
      </c>
      <c r="AV121" s="132">
        <f t="shared" si="2"/>
        <v>0</v>
      </c>
      <c r="AW121" s="132">
        <f t="shared" si="2"/>
        <v>356207</v>
      </c>
      <c r="AX121" s="132">
        <f t="shared" si="2"/>
        <v>343204</v>
      </c>
      <c r="AY121" s="132">
        <f t="shared" si="2"/>
        <v>0</v>
      </c>
      <c r="AZ121" s="132">
        <f t="shared" si="2"/>
        <v>43000</v>
      </c>
      <c r="BA121" s="132">
        <f t="shared" si="2"/>
        <v>30000</v>
      </c>
      <c r="BB121" s="132">
        <f t="shared" si="2"/>
        <v>135000</v>
      </c>
      <c r="BC121" s="132">
        <f t="shared" si="2"/>
        <v>12600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FERROR(INDEX(B$3:B$117,MATCH($A$122,$A3:$A$117,0),1),0)</f>
        <v>27420756</v>
      </c>
      <c r="C122" s="132">
        <f>IFERROR(INDEX(C$3:C$117,MATCH($A$122,$A3:$A$117,0),1),0)</f>
        <v>27944622</v>
      </c>
      <c r="D122" s="132">
        <f>IFERROR(INDEX(D$3:D$117,MATCH($A$122,$A3:$A$117,0),1),0)</f>
        <v>29137976</v>
      </c>
      <c r="E122" s="132">
        <f>IFERROR(INDEX(E$3:E$117,MATCH($A$122,$A3:$A$117,0),1),0)</f>
        <v>27909393</v>
      </c>
      <c r="F122" s="132">
        <f>IFERROR(INDEX(F$3:F$117,MATCH($A$122,$A3:$A$117,0),1),0)</f>
        <v>28347899</v>
      </c>
      <c r="G122" s="132">
        <f>IFERROR(INDEX(G$3:G$117,MATCH($A$122,$A3:$A$117,0),1),0)</f>
        <v>27343445</v>
      </c>
      <c r="H122" s="132">
        <f>IFERROR(INDEX(H$3:H$117,MATCH($A$122,$A3:$A$117,0),1),0)</f>
        <v>26799141</v>
      </c>
      <c r="I122" s="132">
        <f>IFERROR(INDEX(I$3:I$117,MATCH($A$122,$A3:$A$117,0),1),0)</f>
        <v>26068313</v>
      </c>
      <c r="J122" s="132">
        <f>IFERROR(INDEX(J$3:J$117,MATCH($A$122,$A3:$A$117,0),1),0)</f>
        <v>25981774</v>
      </c>
      <c r="K122" s="132">
        <f>IFERROR(INDEX(K$3:K$117,MATCH($A$122,$A3:$A$117,0),1),0)</f>
        <v>29722957</v>
      </c>
      <c r="L122" s="132">
        <f>IFERROR(INDEX(L$3:L$117,MATCH($A$122,$A3:$A$117,0),1),0)</f>
        <v>27211935</v>
      </c>
      <c r="M122" s="132">
        <f>IFERROR(INDEX(M$3:M$117,MATCH($A$122,$A3:$A$117,0),1),0)</f>
        <v>23856638</v>
      </c>
      <c r="N122" s="132">
        <f>IFERROR(INDEX(N$3:N$117,MATCH($A$122,$A3:$A$117,0),1),0)</f>
        <v>22774020</v>
      </c>
      <c r="O122" s="132">
        <f>IFERROR(INDEX(O$3:O$117,MATCH($A$122,$A3:$A$117,0),1),0)</f>
        <v>23061463</v>
      </c>
      <c r="P122" s="132">
        <f>IFERROR(INDEX(P$3:P$117,MATCH($A$122,$A3:$A$117,0),1),0)</f>
        <v>23820696</v>
      </c>
      <c r="Q122" s="132">
        <f>IFERROR(INDEX(Q$3:Q$117,MATCH($A$122,$A3:$A$117,0),1),0)</f>
        <v>24233462</v>
      </c>
      <c r="R122" s="132">
        <f>IFERROR(INDEX(R$3:R$117,MATCH($A$122,$A3:$A$117,0),1),0)</f>
        <v>23833545</v>
      </c>
      <c r="S122" s="132">
        <f>IFERROR(INDEX(S$3:S$117,MATCH($A$122,$A3:$A$117,0),1),0)</f>
        <v>24509257</v>
      </c>
      <c r="T122" s="132">
        <f>IFERROR(INDEX(T$3:T$117,MATCH($A$122,$A3:$A$117,0),1),0)</f>
        <v>24077345</v>
      </c>
      <c r="U122" s="132">
        <f>IFERROR(INDEX(U$3:U$117,MATCH($A$122,$A3:$A$117,0),1),0)</f>
        <v>23534905</v>
      </c>
      <c r="V122" s="132">
        <f>IFERROR(INDEX(V$3:V$117,MATCH($A$122,$A3:$A$117,0),1),0)</f>
        <v>23839035</v>
      </c>
      <c r="W122" s="132">
        <f>IFERROR(INDEX(W$3:W$117,MATCH($A$122,$A3:$A$117,0),1),0)</f>
        <v>16205886</v>
      </c>
      <c r="X122" s="132">
        <f>IFERROR(INDEX(X$3:X$117,MATCH($A$122,$A3:$A$117,0),1),0)</f>
        <v>13887478.310000001</v>
      </c>
      <c r="Y122" s="132">
        <f>IFERROR(INDEX(Y$3:Y$117,MATCH($A$122,$A3:$A$117,0),1),0)</f>
        <v>6024780</v>
      </c>
      <c r="Z122" s="132">
        <f>IFERROR(INDEX(Z$3:Z$117,MATCH($A$122,$A3:$A$117,0),1),0)</f>
        <v>2934216</v>
      </c>
      <c r="AA122" s="132">
        <f>IFERROR(INDEX(AA$3:AA$117,MATCH($A$122,$A3:$A$117,0),1),0)</f>
        <v>556890</v>
      </c>
      <c r="AB122" s="132">
        <f>IFERROR(INDEX(AB$3:AB$117,MATCH($A$122,$A3:$A$117,0),1),0)</f>
        <v>503719.99</v>
      </c>
      <c r="AC122" s="132">
        <f>IFERROR(INDEX(AC$3:AC$117,MATCH($A$122,$A3:$A$117,0),1),0)</f>
        <v>452191</v>
      </c>
      <c r="AD122" s="132">
        <f>IFERROR(INDEX(AD$3:AD$117,MATCH($A$122,$A3:$A$117,0),1),0)</f>
        <v>471769</v>
      </c>
      <c r="AE122" s="132">
        <f>IFERROR(INDEX(AE$3:AE$117,MATCH($A$122,$A3:$A$117,0),1),0)</f>
        <v>171097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259148</v>
      </c>
      <c r="AL122" s="132">
        <f>IFERROR(INDEX(AL$3:AL$117,MATCH($A$122,$A3:$A$117,0),1),0)</f>
        <v>263648</v>
      </c>
      <c r="AM122" s="132">
        <f>IFERROR(INDEX(AM$3:AM$117,MATCH($A$122,$A3:$A$117,0),1),0)</f>
        <v>280648</v>
      </c>
      <c r="AN122" s="132">
        <f>IFERROR(INDEX(AN$3:AN$117,MATCH($A$122,$A3:$A$117,0),1),0)</f>
        <v>0</v>
      </c>
      <c r="AO122" s="132">
        <f>IFERROR(INDEX(AO$3:AO$117,MATCH($A$122,$A3:$A$117,0),1),0)</f>
        <v>233666</v>
      </c>
      <c r="AP122" s="132">
        <f>IFERROR(INDEX(AP$3:AP$117,MATCH($A$122,$A3:$A$117,0),1),0)</f>
        <v>238606</v>
      </c>
      <c r="AQ122" s="132">
        <f>IFERROR(INDEX(AQ$3:AQ$117,MATCH($A$122,$A3:$A$117,0),1),0)</f>
        <v>182680</v>
      </c>
      <c r="AR122" s="132">
        <f>IFERROR(INDEX(AR$3:AR$117,MATCH($A$122,$A3:$A$117,0),1),0)</f>
        <v>189570.99</v>
      </c>
      <c r="AS122" s="132">
        <f>IFERROR(INDEX(AS$3:AS$117,MATCH($A$122,$A3:$A$117,0),1),0)</f>
        <v>203205</v>
      </c>
      <c r="AT122" s="132">
        <f>IFERROR(INDEX(AT$3:AT$117,MATCH($A$122,$A3:$A$117,0),1),0)</f>
        <v>224166</v>
      </c>
      <c r="AU122" s="132">
        <f>IFERROR(INDEX(AU$3:AU$117,MATCH($A$122,$A3:$A$117,0),1),0)</f>
        <v>223824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264975</v>
      </c>
      <c r="BA122" s="132">
        <f>IFERROR(INDEX(BA$3:BA$117,MATCH($A$122,$A3:$A$117,0),1),0)</f>
        <v>251500</v>
      </c>
      <c r="BB122" s="132">
        <f>IFERROR(INDEX(BB$3:BB$117,MATCH($A$122,$A3:$A$117,0),1),0)</f>
        <v>146500</v>
      </c>
      <c r="BC122" s="132">
        <f>IFERROR(INDEX(BC$3:BC$117,MATCH($A$122,$A3:$A$117,0),1),0)</f>
        <v>18550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22321453</v>
      </c>
      <c r="C123" s="80">
        <f t="shared" ref="C123:BB123" si="3">C119+C120+C121</f>
        <v>12019851</v>
      </c>
      <c r="D123" s="80">
        <f t="shared" si="3"/>
        <v>10959424</v>
      </c>
      <c r="E123" s="80">
        <f t="shared" si="3"/>
        <v>10662869</v>
      </c>
      <c r="F123" s="80">
        <f t="shared" si="3"/>
        <v>9835782</v>
      </c>
      <c r="G123" s="80">
        <f t="shared" si="3"/>
        <v>8114749</v>
      </c>
      <c r="H123" s="80">
        <f t="shared" si="3"/>
        <v>3282560</v>
      </c>
      <c r="I123" s="80">
        <f t="shared" si="3"/>
        <v>3668013</v>
      </c>
      <c r="J123" s="80">
        <f t="shared" si="3"/>
        <v>3658771</v>
      </c>
      <c r="K123" s="80">
        <f t="shared" si="3"/>
        <v>3749441</v>
      </c>
      <c r="L123" s="80">
        <f t="shared" si="3"/>
        <v>3652326</v>
      </c>
      <c r="M123" s="80">
        <f t="shared" si="3"/>
        <v>4217962</v>
      </c>
      <c r="N123" s="80">
        <f t="shared" si="3"/>
        <v>5546373</v>
      </c>
      <c r="O123" s="80">
        <f t="shared" si="3"/>
        <v>6013514</v>
      </c>
      <c r="P123" s="80">
        <f t="shared" si="3"/>
        <v>5083013</v>
      </c>
      <c r="Q123" s="80">
        <f t="shared" si="3"/>
        <v>5117395</v>
      </c>
      <c r="R123" s="80">
        <f t="shared" si="3"/>
        <v>5254086</v>
      </c>
      <c r="S123" s="80">
        <f t="shared" si="3"/>
        <v>4580824</v>
      </c>
      <c r="T123" s="80">
        <f t="shared" si="3"/>
        <v>4154240</v>
      </c>
      <c r="U123" s="80">
        <f t="shared" si="3"/>
        <v>4698959</v>
      </c>
      <c r="V123" s="80">
        <f t="shared" si="3"/>
        <v>3652328</v>
      </c>
      <c r="W123" s="80">
        <f t="shared" si="3"/>
        <v>2347418</v>
      </c>
      <c r="X123" s="80">
        <f t="shared" si="3"/>
        <v>2203159.06</v>
      </c>
      <c r="Y123" s="80">
        <f t="shared" si="3"/>
        <v>1041069</v>
      </c>
      <c r="Z123" s="80">
        <f t="shared" si="3"/>
        <v>358979</v>
      </c>
      <c r="AA123" s="80">
        <f t="shared" si="3"/>
        <v>302877</v>
      </c>
      <c r="AB123" s="80">
        <f t="shared" si="3"/>
        <v>239148.53000000003</v>
      </c>
      <c r="AC123" s="80">
        <f t="shared" si="3"/>
        <v>231099</v>
      </c>
      <c r="AD123" s="80">
        <f t="shared" si="3"/>
        <v>227777</v>
      </c>
      <c r="AE123" s="80">
        <f t="shared" si="3"/>
        <v>30971</v>
      </c>
      <c r="AF123" s="80">
        <f t="shared" si="3"/>
        <v>937.46</v>
      </c>
      <c r="AG123" s="80">
        <f t="shared" si="3"/>
        <v>2393</v>
      </c>
      <c r="AH123" s="80">
        <f t="shared" si="3"/>
        <v>4991</v>
      </c>
      <c r="AI123" s="80">
        <f t="shared" si="3"/>
        <v>3555</v>
      </c>
      <c r="AJ123" s="80">
        <f t="shared" si="3"/>
        <v>340737.67</v>
      </c>
      <c r="AK123" s="80">
        <f t="shared" si="3"/>
        <v>102590</v>
      </c>
      <c r="AL123" s="80">
        <f t="shared" si="3"/>
        <v>136132</v>
      </c>
      <c r="AM123" s="80">
        <f t="shared" si="3"/>
        <v>113132</v>
      </c>
      <c r="AN123" s="80">
        <f t="shared" si="3"/>
        <v>17211.240000000002</v>
      </c>
      <c r="AO123" s="80">
        <f t="shared" si="3"/>
        <v>196054</v>
      </c>
      <c r="AP123" s="80">
        <f t="shared" si="3"/>
        <v>188632</v>
      </c>
      <c r="AQ123" s="80">
        <f t="shared" si="3"/>
        <v>220794</v>
      </c>
      <c r="AR123" s="80">
        <f t="shared" si="3"/>
        <v>213073.91999999998</v>
      </c>
      <c r="AS123" s="80">
        <f t="shared" si="3"/>
        <v>263294</v>
      </c>
      <c r="AT123" s="80">
        <f t="shared" si="3"/>
        <v>235587</v>
      </c>
      <c r="AU123" s="80">
        <f t="shared" si="3"/>
        <v>236330</v>
      </c>
      <c r="AV123" s="80">
        <f t="shared" si="3"/>
        <v>457669</v>
      </c>
      <c r="AW123" s="80">
        <f t="shared" si="3"/>
        <v>385973</v>
      </c>
      <c r="AX123" s="80">
        <f t="shared" si="3"/>
        <v>370209</v>
      </c>
      <c r="AY123" s="80">
        <f t="shared" si="3"/>
        <v>366359</v>
      </c>
      <c r="AZ123" s="80">
        <f t="shared" si="3"/>
        <v>88902</v>
      </c>
      <c r="BA123" s="80">
        <f t="shared" si="3"/>
        <v>195721</v>
      </c>
      <c r="BB123" s="80">
        <f t="shared" si="3"/>
        <v>316289</v>
      </c>
      <c r="BC123" s="80">
        <f t="shared" ref="BC123:BK123" si="4">+BC42+BC46+BC49</f>
        <v>133419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27420756</v>
      </c>
      <c r="C124" s="80">
        <f t="shared" ref="C124:BK124" si="5">C122</f>
        <v>27944622</v>
      </c>
      <c r="D124" s="80">
        <f t="shared" si="5"/>
        <v>29137976</v>
      </c>
      <c r="E124" s="80">
        <f t="shared" si="5"/>
        <v>27909393</v>
      </c>
      <c r="F124" s="80">
        <f t="shared" si="5"/>
        <v>28347899</v>
      </c>
      <c r="G124" s="80">
        <f t="shared" si="5"/>
        <v>27343445</v>
      </c>
      <c r="H124" s="80">
        <f t="shared" si="5"/>
        <v>26799141</v>
      </c>
      <c r="I124" s="80">
        <f t="shared" si="5"/>
        <v>26068313</v>
      </c>
      <c r="J124" s="80">
        <f t="shared" si="5"/>
        <v>25981774</v>
      </c>
      <c r="K124" s="80">
        <f t="shared" si="5"/>
        <v>29722957</v>
      </c>
      <c r="L124" s="80">
        <f t="shared" si="5"/>
        <v>27211935</v>
      </c>
      <c r="M124" s="80">
        <f t="shared" si="5"/>
        <v>23856638</v>
      </c>
      <c r="N124" s="80">
        <f t="shared" si="5"/>
        <v>22774020</v>
      </c>
      <c r="O124" s="80">
        <f t="shared" si="5"/>
        <v>23061463</v>
      </c>
      <c r="P124" s="80">
        <f t="shared" si="5"/>
        <v>23820696</v>
      </c>
      <c r="Q124" s="80">
        <f t="shared" si="5"/>
        <v>24233462</v>
      </c>
      <c r="R124" s="80">
        <f t="shared" si="5"/>
        <v>23833545</v>
      </c>
      <c r="S124" s="80">
        <f t="shared" si="5"/>
        <v>24509257</v>
      </c>
      <c r="T124" s="80">
        <f t="shared" si="5"/>
        <v>24077345</v>
      </c>
      <c r="U124" s="80">
        <f t="shared" si="5"/>
        <v>23534905</v>
      </c>
      <c r="V124" s="80">
        <f t="shared" si="5"/>
        <v>23839035</v>
      </c>
      <c r="W124" s="80">
        <f t="shared" si="5"/>
        <v>16205886</v>
      </c>
      <c r="X124" s="80">
        <f t="shared" si="5"/>
        <v>13887478.310000001</v>
      </c>
      <c r="Y124" s="80">
        <f t="shared" si="5"/>
        <v>6024780</v>
      </c>
      <c r="Z124" s="80">
        <f t="shared" si="5"/>
        <v>2934216</v>
      </c>
      <c r="AA124" s="80">
        <f t="shared" si="5"/>
        <v>556890</v>
      </c>
      <c r="AB124" s="80">
        <f t="shared" si="5"/>
        <v>503719.99</v>
      </c>
      <c r="AC124" s="80">
        <f t="shared" si="5"/>
        <v>452191</v>
      </c>
      <c r="AD124" s="80">
        <f t="shared" si="5"/>
        <v>471769</v>
      </c>
      <c r="AE124" s="80">
        <f t="shared" si="5"/>
        <v>171097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259148</v>
      </c>
      <c r="AL124" s="80">
        <f t="shared" si="5"/>
        <v>263648</v>
      </c>
      <c r="AM124" s="80">
        <f t="shared" si="5"/>
        <v>280648</v>
      </c>
      <c r="AN124" s="80">
        <f t="shared" si="5"/>
        <v>0</v>
      </c>
      <c r="AO124" s="80">
        <f t="shared" si="5"/>
        <v>233666</v>
      </c>
      <c r="AP124" s="80">
        <f t="shared" si="5"/>
        <v>238606</v>
      </c>
      <c r="AQ124" s="80">
        <f t="shared" si="5"/>
        <v>182680</v>
      </c>
      <c r="AR124" s="80">
        <f t="shared" si="5"/>
        <v>189570.99</v>
      </c>
      <c r="AS124" s="80">
        <f t="shared" si="5"/>
        <v>203205</v>
      </c>
      <c r="AT124" s="80">
        <f t="shared" si="5"/>
        <v>224166</v>
      </c>
      <c r="AU124" s="80">
        <f t="shared" si="5"/>
        <v>223824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264975</v>
      </c>
      <c r="BA124" s="80">
        <f t="shared" si="5"/>
        <v>251500</v>
      </c>
      <c r="BB124" s="80">
        <f t="shared" si="5"/>
        <v>146500</v>
      </c>
      <c r="BC124" s="80">
        <f t="shared" si="5"/>
        <v>18550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49742209</v>
      </c>
      <c r="C125" s="82">
        <f t="shared" ref="C125:BK125" si="6">SUM(C123:C124)</f>
        <v>39964473</v>
      </c>
      <c r="D125" s="82">
        <f t="shared" si="6"/>
        <v>40097400</v>
      </c>
      <c r="E125" s="82">
        <f t="shared" si="6"/>
        <v>38572262</v>
      </c>
      <c r="F125" s="82">
        <f t="shared" si="6"/>
        <v>38183681</v>
      </c>
      <c r="G125" s="82">
        <f t="shared" si="6"/>
        <v>35458194</v>
      </c>
      <c r="H125" s="82">
        <f t="shared" si="6"/>
        <v>30081701</v>
      </c>
      <c r="I125" s="82">
        <f t="shared" si="6"/>
        <v>29736326</v>
      </c>
      <c r="J125" s="82">
        <f t="shared" si="6"/>
        <v>29640545</v>
      </c>
      <c r="K125" s="82">
        <f t="shared" si="6"/>
        <v>33472398</v>
      </c>
      <c r="L125" s="82">
        <f t="shared" si="6"/>
        <v>30864261</v>
      </c>
      <c r="M125" s="82">
        <f t="shared" si="6"/>
        <v>28074600</v>
      </c>
      <c r="N125" s="82">
        <f t="shared" si="6"/>
        <v>28320393</v>
      </c>
      <c r="O125" s="82">
        <f t="shared" si="6"/>
        <v>29074977</v>
      </c>
      <c r="P125" s="82">
        <f t="shared" si="6"/>
        <v>28903709</v>
      </c>
      <c r="Q125" s="82">
        <f t="shared" si="6"/>
        <v>29350857</v>
      </c>
      <c r="R125" s="82">
        <f t="shared" si="6"/>
        <v>29087631</v>
      </c>
      <c r="S125" s="82">
        <f t="shared" si="6"/>
        <v>29090081</v>
      </c>
      <c r="T125" s="82">
        <f t="shared" si="6"/>
        <v>28231585</v>
      </c>
      <c r="U125" s="82">
        <f t="shared" si="6"/>
        <v>28233864</v>
      </c>
      <c r="V125" s="82">
        <f t="shared" si="6"/>
        <v>27491363</v>
      </c>
      <c r="W125" s="82">
        <f t="shared" si="6"/>
        <v>18553304</v>
      </c>
      <c r="X125" s="82">
        <f t="shared" si="6"/>
        <v>16090637.370000001</v>
      </c>
      <c r="Y125" s="82">
        <f t="shared" si="6"/>
        <v>7065849</v>
      </c>
      <c r="Z125" s="82">
        <f t="shared" si="6"/>
        <v>3293195</v>
      </c>
      <c r="AA125" s="82">
        <f t="shared" si="6"/>
        <v>859767</v>
      </c>
      <c r="AB125" s="82">
        <f t="shared" si="6"/>
        <v>742868.52</v>
      </c>
      <c r="AC125" s="82">
        <f t="shared" si="6"/>
        <v>683290</v>
      </c>
      <c r="AD125" s="82">
        <f t="shared" si="6"/>
        <v>699546</v>
      </c>
      <c r="AE125" s="82">
        <f t="shared" si="6"/>
        <v>202068</v>
      </c>
      <c r="AF125" s="82">
        <f t="shared" si="6"/>
        <v>937.46</v>
      </c>
      <c r="AG125" s="82">
        <f t="shared" si="6"/>
        <v>2393</v>
      </c>
      <c r="AH125" s="82">
        <f t="shared" si="6"/>
        <v>4991</v>
      </c>
      <c r="AI125" s="82">
        <f t="shared" si="6"/>
        <v>3555</v>
      </c>
      <c r="AJ125" s="82">
        <f t="shared" si="6"/>
        <v>340737.67</v>
      </c>
      <c r="AK125" s="82">
        <f t="shared" si="6"/>
        <v>361738</v>
      </c>
      <c r="AL125" s="82">
        <f t="shared" si="6"/>
        <v>399780</v>
      </c>
      <c r="AM125" s="82">
        <f t="shared" si="6"/>
        <v>393780</v>
      </c>
      <c r="AN125" s="82">
        <f t="shared" si="6"/>
        <v>17211.240000000002</v>
      </c>
      <c r="AO125" s="82">
        <f t="shared" si="6"/>
        <v>429720</v>
      </c>
      <c r="AP125" s="82">
        <f t="shared" si="6"/>
        <v>427238</v>
      </c>
      <c r="AQ125" s="82">
        <f t="shared" si="6"/>
        <v>403474</v>
      </c>
      <c r="AR125" s="82">
        <f t="shared" si="6"/>
        <v>402644.91</v>
      </c>
      <c r="AS125" s="82">
        <f t="shared" si="6"/>
        <v>466499</v>
      </c>
      <c r="AT125" s="82">
        <f t="shared" si="6"/>
        <v>459753</v>
      </c>
      <c r="AU125" s="82">
        <f t="shared" si="6"/>
        <v>460154</v>
      </c>
      <c r="AV125" s="82">
        <f t="shared" si="6"/>
        <v>457669</v>
      </c>
      <c r="AW125" s="82">
        <f t="shared" si="6"/>
        <v>385973</v>
      </c>
      <c r="AX125" s="82">
        <f t="shared" si="6"/>
        <v>370209</v>
      </c>
      <c r="AY125" s="82">
        <f t="shared" si="6"/>
        <v>366359</v>
      </c>
      <c r="AZ125" s="82">
        <f t="shared" si="6"/>
        <v>353877</v>
      </c>
      <c r="BA125" s="82">
        <f t="shared" si="6"/>
        <v>447221</v>
      </c>
      <c r="BB125" s="82">
        <f t="shared" si="6"/>
        <v>462789</v>
      </c>
      <c r="BC125" s="82">
        <f t="shared" si="6"/>
        <v>318919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s="130" t="s">
        <v>6</v>
      </c>
      <c r="B128" s="130" t="s">
        <v>3278</v>
      </c>
      <c r="C128" s="130" t="s">
        <v>2310</v>
      </c>
      <c r="D128" s="130" t="s">
        <v>2432</v>
      </c>
      <c r="E128" s="130" t="s">
        <v>2312</v>
      </c>
      <c r="F128" s="130" t="s">
        <v>2313</v>
      </c>
      <c r="G128" s="130" t="s">
        <v>2314</v>
      </c>
      <c r="H128" s="130" t="s">
        <v>2433</v>
      </c>
      <c r="I128" s="130" t="s">
        <v>2316</v>
      </c>
      <c r="J128" s="130" t="s">
        <v>2317</v>
      </c>
      <c r="K128" s="130" t="s">
        <v>2318</v>
      </c>
      <c r="L128" s="130" t="s">
        <v>2434</v>
      </c>
      <c r="M128" s="130" t="s">
        <v>2320</v>
      </c>
      <c r="N128" s="130" t="s">
        <v>2321</v>
      </c>
      <c r="O128" s="130" t="s">
        <v>2322</v>
      </c>
      <c r="P128" s="130" t="s">
        <v>2435</v>
      </c>
      <c r="Q128" s="130" t="s">
        <v>2324</v>
      </c>
      <c r="R128" s="130" t="s">
        <v>2325</v>
      </c>
      <c r="S128" s="130" t="s">
        <v>2326</v>
      </c>
      <c r="T128" s="130" t="s">
        <v>2436</v>
      </c>
      <c r="U128" s="130" t="s">
        <v>2328</v>
      </c>
      <c r="V128" s="130" t="s">
        <v>2329</v>
      </c>
      <c r="W128" s="130" t="s">
        <v>2330</v>
      </c>
      <c r="X128" s="130" t="s">
        <v>2437</v>
      </c>
      <c r="Y128" s="130" t="s">
        <v>2332</v>
      </c>
      <c r="Z128" s="130" t="s">
        <v>2333</v>
      </c>
      <c r="AA128" s="130" t="s">
        <v>2334</v>
      </c>
      <c r="AB128" s="130" t="s">
        <v>2438</v>
      </c>
      <c r="AC128" s="130" t="s">
        <v>2336</v>
      </c>
      <c r="AD128" s="130" t="s">
        <v>2337</v>
      </c>
      <c r="AE128" s="130" t="s">
        <v>2338</v>
      </c>
      <c r="AF128" s="130" t="s">
        <v>2439</v>
      </c>
      <c r="AG128" s="130" t="s">
        <v>2340</v>
      </c>
      <c r="AH128" s="130" t="s">
        <v>2341</v>
      </c>
      <c r="AI128" s="130" t="s">
        <v>2342</v>
      </c>
      <c r="AJ128" s="130" t="s">
        <v>2440</v>
      </c>
      <c r="AK128" s="130" t="s">
        <v>2344</v>
      </c>
      <c r="AL128" s="130" t="s">
        <v>2345</v>
      </c>
      <c r="AM128" s="130" t="s">
        <v>2346</v>
      </c>
      <c r="AN128" s="130" t="s">
        <v>2441</v>
      </c>
      <c r="AO128" s="130" t="s">
        <v>2348</v>
      </c>
      <c r="AP128" s="130" t="s">
        <v>2349</v>
      </c>
      <c r="AQ128" s="130" t="s">
        <v>2350</v>
      </c>
      <c r="AR128" s="130" t="s">
        <v>2442</v>
      </c>
      <c r="AS128" s="130" t="s">
        <v>2352</v>
      </c>
      <c r="AT128" s="130" t="s">
        <v>2353</v>
      </c>
      <c r="AU128" s="130" t="s">
        <v>2354</v>
      </c>
      <c r="AV128" s="130" t="s">
        <v>2443</v>
      </c>
      <c r="AW128" s="130" t="s">
        <v>2356</v>
      </c>
      <c r="AX128" s="130" t="s">
        <v>2357</v>
      </c>
      <c r="AY128" s="130" t="s">
        <v>2358</v>
      </c>
      <c r="AZ128" s="130" t="s">
        <v>2444</v>
      </c>
      <c r="BA128" s="130" t="s">
        <v>2360</v>
      </c>
      <c r="BB128" s="130" t="s">
        <v>2361</v>
      </c>
      <c r="BC128" s="130" t="s">
        <v>2362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130" t="s">
        <v>2445</v>
      </c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 s="130"/>
      <c r="AD129" s="130"/>
      <c r="AE129" s="130"/>
      <c r="AF129" s="130"/>
      <c r="AG129" s="130"/>
      <c r="AH129" s="130"/>
      <c r="AI129" s="130"/>
      <c r="AJ129" s="130"/>
      <c r="AK129" s="130"/>
      <c r="AL129" s="130"/>
      <c r="AM129" s="130"/>
      <c r="AN129" s="130"/>
      <c r="AO129" s="130"/>
      <c r="AP129" s="130"/>
      <c r="AQ129" s="130"/>
      <c r="AR129" s="130"/>
      <c r="AS129" s="130"/>
      <c r="AT129" s="130"/>
      <c r="AU129" s="130"/>
      <c r="AV129" s="130"/>
      <c r="AW129" s="130"/>
      <c r="AX129" s="130"/>
      <c r="AY129" s="130"/>
      <c r="AZ129" s="130"/>
      <c r="BA129" s="130"/>
      <c r="BB129" s="130"/>
      <c r="BC129" s="130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130" t="s">
        <v>2446</v>
      </c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 s="130"/>
      <c r="AD130" s="130"/>
      <c r="AE130" s="130"/>
      <c r="AF130" s="130"/>
      <c r="AG130" s="130"/>
      <c r="AH130" s="130"/>
      <c r="AI130" s="130"/>
      <c r="AJ130" s="130"/>
      <c r="AK130" s="130"/>
      <c r="AL130" s="130"/>
      <c r="AM130" s="130"/>
      <c r="AN130" s="130"/>
      <c r="AO130" s="130"/>
      <c r="AP130" s="130"/>
      <c r="AQ130" s="130"/>
      <c r="AR130" s="130"/>
      <c r="AS130" s="130"/>
      <c r="AT130" s="130"/>
      <c r="AU130" s="130"/>
      <c r="AV130" s="130"/>
      <c r="AW130" s="130"/>
      <c r="AX130" s="130"/>
      <c r="AY130" s="130"/>
      <c r="AZ130" s="130"/>
      <c r="BA130" s="130"/>
      <c r="BB130" s="130"/>
      <c r="BC130" s="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130" t="s">
        <v>867</v>
      </c>
      <c r="B131" s="130">
        <v>2216044</v>
      </c>
      <c r="C131" s="130">
        <v>2230637</v>
      </c>
      <c r="D131" s="130">
        <v>1586950</v>
      </c>
      <c r="E131" s="130">
        <v>1651197</v>
      </c>
      <c r="F131" s="130">
        <v>1592726</v>
      </c>
      <c r="G131" s="130">
        <v>1683734</v>
      </c>
      <c r="H131" s="130">
        <v>1555818</v>
      </c>
      <c r="I131" s="130">
        <v>1491766</v>
      </c>
      <c r="J131" s="130">
        <v>1580661</v>
      </c>
      <c r="K131" s="130">
        <v>1617330</v>
      </c>
      <c r="L131" s="130">
        <v>1485292</v>
      </c>
      <c r="M131" s="130">
        <v>1325363</v>
      </c>
      <c r="N131" s="130">
        <v>1439720</v>
      </c>
      <c r="O131" s="130">
        <v>1479027</v>
      </c>
      <c r="P131" s="130">
        <v>1366366</v>
      </c>
      <c r="Q131" s="130">
        <v>1318925</v>
      </c>
      <c r="R131" s="130">
        <v>1389909</v>
      </c>
      <c r="S131" s="130">
        <v>1434983</v>
      </c>
      <c r="T131" s="130">
        <v>1228889</v>
      </c>
      <c r="U131" s="130">
        <v>1178312</v>
      </c>
      <c r="V131" s="130">
        <v>771986</v>
      </c>
      <c r="W131" s="130">
        <v>269603</v>
      </c>
      <c r="X131" s="130">
        <v>136054.87</v>
      </c>
      <c r="Y131" s="130">
        <v>89236</v>
      </c>
      <c r="Z131" s="130">
        <v>89776</v>
      </c>
      <c r="AA131" s="130">
        <v>81155</v>
      </c>
      <c r="AB131" s="130">
        <v>72345.14</v>
      </c>
      <c r="AC131" s="130">
        <v>52822</v>
      </c>
      <c r="AD131" s="130">
        <v>43207</v>
      </c>
      <c r="AE131" s="130">
        <v>36678</v>
      </c>
      <c r="AF131" s="130">
        <v>24288.54</v>
      </c>
      <c r="AG131" s="130">
        <v>22078</v>
      </c>
      <c r="AH131" s="130">
        <v>22196</v>
      </c>
      <c r="AI131" s="130">
        <v>22480</v>
      </c>
      <c r="AJ131" s="130">
        <v>79847.94</v>
      </c>
      <c r="AK131" s="130">
        <v>116024</v>
      </c>
      <c r="AL131" s="130">
        <v>83118</v>
      </c>
      <c r="AM131" s="130">
        <v>170742</v>
      </c>
      <c r="AN131" s="130">
        <v>95749.119999999995</v>
      </c>
      <c r="AO131" s="130">
        <v>67448</v>
      </c>
      <c r="AP131" s="130">
        <v>67194</v>
      </c>
      <c r="AQ131" s="130">
        <v>99808</v>
      </c>
      <c r="AR131" s="130">
        <v>48089.72</v>
      </c>
      <c r="AS131" s="130">
        <v>61154</v>
      </c>
      <c r="AT131" s="130">
        <v>51795</v>
      </c>
      <c r="AU131" s="130">
        <v>56041</v>
      </c>
      <c r="AV131" s="130">
        <v>48700</v>
      </c>
      <c r="AW131" s="130">
        <v>41069</v>
      </c>
      <c r="AX131" s="130">
        <v>31871</v>
      </c>
      <c r="AY131" s="130">
        <v>39828</v>
      </c>
      <c r="AZ131" s="130">
        <v>46230</v>
      </c>
      <c r="BA131" s="130">
        <v>54661</v>
      </c>
      <c r="BB131" s="130">
        <v>49466</v>
      </c>
      <c r="BC131" s="130">
        <v>564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130" t="s">
        <v>2447</v>
      </c>
      <c r="B132" s="130">
        <v>0</v>
      </c>
      <c r="C132" s="130">
        <v>0</v>
      </c>
      <c r="D132" s="130">
        <v>0</v>
      </c>
      <c r="E132" s="130">
        <v>0</v>
      </c>
      <c r="F132" s="130">
        <v>0</v>
      </c>
      <c r="G132" s="130">
        <v>0</v>
      </c>
      <c r="H132" s="130">
        <v>0</v>
      </c>
      <c r="I132" s="130">
        <v>0</v>
      </c>
      <c r="J132" s="130">
        <v>0</v>
      </c>
      <c r="K132" s="130">
        <v>0</v>
      </c>
      <c r="L132" s="130">
        <v>0</v>
      </c>
      <c r="M132" s="130">
        <v>0</v>
      </c>
      <c r="N132" s="130">
        <v>0</v>
      </c>
      <c r="O132" s="130">
        <v>0</v>
      </c>
      <c r="P132" s="130">
        <v>0</v>
      </c>
      <c r="Q132" s="130">
        <v>0</v>
      </c>
      <c r="R132" s="130">
        <v>0</v>
      </c>
      <c r="S132" s="130">
        <v>0</v>
      </c>
      <c r="T132" s="130">
        <v>0</v>
      </c>
      <c r="U132" s="130">
        <v>0</v>
      </c>
      <c r="V132" s="130">
        <v>771986</v>
      </c>
      <c r="W132" s="130">
        <v>269603</v>
      </c>
      <c r="X132" s="130">
        <v>136054.87</v>
      </c>
      <c r="Y132" s="130">
        <v>89236</v>
      </c>
      <c r="Z132" s="130">
        <v>89776</v>
      </c>
      <c r="AA132" s="130">
        <v>81155</v>
      </c>
      <c r="AB132" s="130">
        <v>72345.14</v>
      </c>
      <c r="AC132" s="130">
        <v>52822</v>
      </c>
      <c r="AD132" s="130">
        <v>43207</v>
      </c>
      <c r="AE132" s="130">
        <v>0</v>
      </c>
      <c r="AF132" s="130">
        <v>0</v>
      </c>
      <c r="AG132" s="130">
        <v>0</v>
      </c>
      <c r="AH132" s="130">
        <v>0</v>
      </c>
      <c r="AI132" s="130">
        <v>0</v>
      </c>
      <c r="AJ132" s="130">
        <v>0</v>
      </c>
      <c r="AK132" s="130">
        <v>0</v>
      </c>
      <c r="AL132" s="130">
        <v>0</v>
      </c>
      <c r="AM132" s="130">
        <v>0</v>
      </c>
      <c r="AN132" s="130">
        <v>0</v>
      </c>
      <c r="AO132" s="130">
        <v>0</v>
      </c>
      <c r="AP132" s="130">
        <v>0</v>
      </c>
      <c r="AQ132" s="130">
        <v>0</v>
      </c>
      <c r="AR132" s="130">
        <v>0</v>
      </c>
      <c r="AS132" s="130">
        <v>0</v>
      </c>
      <c r="AT132" s="130">
        <v>0</v>
      </c>
      <c r="AU132" s="130">
        <v>0</v>
      </c>
      <c r="AV132" s="130">
        <v>0</v>
      </c>
      <c r="AW132" s="130">
        <v>0</v>
      </c>
      <c r="AX132" s="130">
        <v>0</v>
      </c>
      <c r="AY132" s="130">
        <v>0</v>
      </c>
      <c r="AZ132" s="130">
        <v>0</v>
      </c>
      <c r="BA132" s="130">
        <v>0</v>
      </c>
      <c r="BB132" s="130">
        <v>0</v>
      </c>
      <c r="BC132" s="130">
        <v>0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130" t="s">
        <v>2617</v>
      </c>
      <c r="B133" s="130">
        <v>2142664</v>
      </c>
      <c r="C133" s="130">
        <v>2187650</v>
      </c>
      <c r="D133" s="130">
        <v>1548484</v>
      </c>
      <c r="E133" s="130">
        <v>1605518</v>
      </c>
      <c r="F133" s="130">
        <v>1545880</v>
      </c>
      <c r="G133" s="130">
        <v>1640256</v>
      </c>
      <c r="H133" s="130">
        <v>1514228</v>
      </c>
      <c r="I133" s="130">
        <v>1457810</v>
      </c>
      <c r="J133" s="130">
        <v>1464057</v>
      </c>
      <c r="K133" s="130">
        <v>1505605</v>
      </c>
      <c r="L133" s="130">
        <v>1352541</v>
      </c>
      <c r="M133" s="130">
        <v>1209112</v>
      </c>
      <c r="N133" s="130">
        <v>1354442</v>
      </c>
      <c r="O133" s="130">
        <v>1409967</v>
      </c>
      <c r="P133" s="130">
        <v>1181312</v>
      </c>
      <c r="Q133" s="130">
        <v>1289647</v>
      </c>
      <c r="R133" s="130">
        <v>1360883</v>
      </c>
      <c r="S133" s="130">
        <v>1406966</v>
      </c>
      <c r="T133" s="130">
        <v>1204737</v>
      </c>
      <c r="U133" s="130">
        <v>1157969</v>
      </c>
      <c r="V133" s="130">
        <v>0</v>
      </c>
      <c r="W133" s="130">
        <v>0</v>
      </c>
      <c r="X133" s="130">
        <v>0</v>
      </c>
      <c r="Y133" s="130">
        <v>0</v>
      </c>
      <c r="Z133" s="130">
        <v>0</v>
      </c>
      <c r="AA133" s="130">
        <v>0</v>
      </c>
      <c r="AB133" s="130">
        <v>0</v>
      </c>
      <c r="AC133" s="130">
        <v>0</v>
      </c>
      <c r="AD133" s="130">
        <v>0</v>
      </c>
      <c r="AE133" s="130">
        <v>36678</v>
      </c>
      <c r="AF133" s="130">
        <v>2565.02</v>
      </c>
      <c r="AG133" s="130">
        <v>1360</v>
      </c>
      <c r="AH133" s="130">
        <v>972</v>
      </c>
      <c r="AI133" s="130">
        <v>726</v>
      </c>
      <c r="AJ133" s="130">
        <v>79847.55</v>
      </c>
      <c r="AK133" s="130">
        <v>99233</v>
      </c>
      <c r="AL133" s="130">
        <v>83118</v>
      </c>
      <c r="AM133" s="130">
        <v>107853</v>
      </c>
      <c r="AN133" s="130">
        <v>94874.03</v>
      </c>
      <c r="AO133" s="130">
        <v>66923</v>
      </c>
      <c r="AP133" s="130">
        <v>67194</v>
      </c>
      <c r="AQ133" s="130">
        <v>65887</v>
      </c>
      <c r="AR133" s="130">
        <v>48089.72</v>
      </c>
      <c r="AS133" s="130">
        <v>61154</v>
      </c>
      <c r="AT133" s="130">
        <v>51795</v>
      </c>
      <c r="AU133" s="130">
        <v>56041</v>
      </c>
      <c r="AV133" s="130">
        <v>48697</v>
      </c>
      <c r="AW133" s="130">
        <v>40995</v>
      </c>
      <c r="AX133" s="130">
        <v>31782</v>
      </c>
      <c r="AY133" s="130">
        <v>39761</v>
      </c>
      <c r="AZ133" s="130">
        <v>43237</v>
      </c>
      <c r="BA133" s="130">
        <v>46228</v>
      </c>
      <c r="BB133" s="130">
        <v>42245</v>
      </c>
      <c r="BC133" s="130">
        <v>50903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130" t="s">
        <v>2618</v>
      </c>
      <c r="B134" s="130">
        <v>47704</v>
      </c>
      <c r="C134" s="130">
        <v>42987</v>
      </c>
      <c r="D134" s="130">
        <v>38466</v>
      </c>
      <c r="E134" s="130">
        <v>45679</v>
      </c>
      <c r="F134" s="130">
        <v>46846</v>
      </c>
      <c r="G134" s="130">
        <v>43478</v>
      </c>
      <c r="H134" s="130">
        <v>41590</v>
      </c>
      <c r="I134" s="130">
        <v>33956</v>
      </c>
      <c r="J134" s="130">
        <v>116604</v>
      </c>
      <c r="K134" s="130">
        <v>111725</v>
      </c>
      <c r="L134" s="130">
        <v>132751</v>
      </c>
      <c r="M134" s="130">
        <v>116251</v>
      </c>
      <c r="N134" s="130">
        <v>85278</v>
      </c>
      <c r="O134" s="130">
        <v>69060</v>
      </c>
      <c r="P134" s="130">
        <v>185054</v>
      </c>
      <c r="Q134" s="130">
        <v>29278</v>
      </c>
      <c r="R134" s="130">
        <v>29026</v>
      </c>
      <c r="S134" s="130">
        <v>28017</v>
      </c>
      <c r="T134" s="130">
        <v>24152</v>
      </c>
      <c r="U134" s="130">
        <v>20343</v>
      </c>
      <c r="V134" s="130">
        <v>0</v>
      </c>
      <c r="W134" s="130">
        <v>0</v>
      </c>
      <c r="X134" s="130">
        <v>0</v>
      </c>
      <c r="Y134" s="130">
        <v>0</v>
      </c>
      <c r="Z134" s="130">
        <v>0</v>
      </c>
      <c r="AA134" s="130">
        <v>0</v>
      </c>
      <c r="AB134" s="130">
        <v>0</v>
      </c>
      <c r="AC134" s="130">
        <v>0</v>
      </c>
      <c r="AD134" s="130">
        <v>0</v>
      </c>
      <c r="AE134" s="130">
        <v>0</v>
      </c>
      <c r="AF134" s="130">
        <v>21723.52</v>
      </c>
      <c r="AG134" s="130">
        <v>20718</v>
      </c>
      <c r="AH134" s="130">
        <v>21224</v>
      </c>
      <c r="AI134" s="130">
        <v>21754</v>
      </c>
      <c r="AJ134" s="130">
        <v>0.39</v>
      </c>
      <c r="AK134" s="130">
        <v>16791</v>
      </c>
      <c r="AL134" s="130">
        <v>0</v>
      </c>
      <c r="AM134" s="130">
        <v>62889</v>
      </c>
      <c r="AN134" s="130">
        <v>875.09</v>
      </c>
      <c r="AO134" s="130">
        <v>525</v>
      </c>
      <c r="AP134" s="130">
        <v>0</v>
      </c>
      <c r="AQ134" s="130">
        <v>33921</v>
      </c>
      <c r="AR134" s="130">
        <v>0</v>
      </c>
      <c r="AS134" s="130">
        <v>0</v>
      </c>
      <c r="AT134" s="130">
        <v>0</v>
      </c>
      <c r="AU134" s="130">
        <v>0</v>
      </c>
      <c r="AV134" s="130">
        <v>3</v>
      </c>
      <c r="AW134" s="130">
        <v>74</v>
      </c>
      <c r="AX134" s="130">
        <v>89</v>
      </c>
      <c r="AY134" s="130">
        <v>67</v>
      </c>
      <c r="AZ134" s="130">
        <v>2993</v>
      </c>
      <c r="BA134" s="130">
        <v>8433</v>
      </c>
      <c r="BB134" s="130">
        <v>7221</v>
      </c>
      <c r="BC134" s="130">
        <v>5565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130" t="s">
        <v>3340</v>
      </c>
      <c r="B135" s="130">
        <v>25676</v>
      </c>
      <c r="C135" s="130">
        <v>0</v>
      </c>
      <c r="D135" s="130">
        <v>0</v>
      </c>
      <c r="E135" s="130">
        <v>0</v>
      </c>
      <c r="F135" s="130">
        <v>0</v>
      </c>
      <c r="G135" s="130">
        <v>0</v>
      </c>
      <c r="H135" s="130">
        <v>0</v>
      </c>
      <c r="I135" s="130">
        <v>0</v>
      </c>
      <c r="J135" s="130">
        <v>0</v>
      </c>
      <c r="K135" s="130">
        <v>0</v>
      </c>
      <c r="L135" s="130">
        <v>0</v>
      </c>
      <c r="M135" s="130">
        <v>0</v>
      </c>
      <c r="N135" s="130">
        <v>0</v>
      </c>
      <c r="O135" s="130">
        <v>0</v>
      </c>
      <c r="P135" s="130">
        <v>0</v>
      </c>
      <c r="Q135" s="130">
        <v>0</v>
      </c>
      <c r="R135" s="130">
        <v>0</v>
      </c>
      <c r="S135" s="130">
        <v>0</v>
      </c>
      <c r="T135" s="130">
        <v>0</v>
      </c>
      <c r="U135" s="130">
        <v>0</v>
      </c>
      <c r="V135" s="130">
        <v>0</v>
      </c>
      <c r="W135" s="130">
        <v>0</v>
      </c>
      <c r="X135" s="130">
        <v>0</v>
      </c>
      <c r="Y135" s="130">
        <v>0</v>
      </c>
      <c r="Z135" s="130">
        <v>0</v>
      </c>
      <c r="AA135" s="130">
        <v>0</v>
      </c>
      <c r="AB135" s="130">
        <v>0</v>
      </c>
      <c r="AC135" s="130">
        <v>0</v>
      </c>
      <c r="AD135" s="130">
        <v>0</v>
      </c>
      <c r="AE135" s="130">
        <v>0</v>
      </c>
      <c r="AF135" s="130">
        <v>0</v>
      </c>
      <c r="AG135" s="130">
        <v>0</v>
      </c>
      <c r="AH135" s="130">
        <v>0</v>
      </c>
      <c r="AI135" s="130">
        <v>0</v>
      </c>
      <c r="AJ135" s="130">
        <v>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0</v>
      </c>
      <c r="BB135" s="130">
        <v>0</v>
      </c>
      <c r="BC135" s="130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130" t="s">
        <v>3341</v>
      </c>
      <c r="B136" s="130">
        <v>25676</v>
      </c>
      <c r="C136" s="130">
        <v>0</v>
      </c>
      <c r="D136" s="130">
        <v>0</v>
      </c>
      <c r="E136" s="130">
        <v>0</v>
      </c>
      <c r="F136" s="130">
        <v>0</v>
      </c>
      <c r="G136" s="130">
        <v>0</v>
      </c>
      <c r="H136" s="130">
        <v>0</v>
      </c>
      <c r="I136" s="130">
        <v>0</v>
      </c>
      <c r="J136" s="130">
        <v>0</v>
      </c>
      <c r="K136" s="130">
        <v>0</v>
      </c>
      <c r="L136" s="130">
        <v>0</v>
      </c>
      <c r="M136" s="130">
        <v>0</v>
      </c>
      <c r="N136" s="130">
        <v>0</v>
      </c>
      <c r="O136" s="130">
        <v>0</v>
      </c>
      <c r="P136" s="130">
        <v>0</v>
      </c>
      <c r="Q136" s="130">
        <v>0</v>
      </c>
      <c r="R136" s="130">
        <v>0</v>
      </c>
      <c r="S136" s="130">
        <v>0</v>
      </c>
      <c r="T136" s="130">
        <v>0</v>
      </c>
      <c r="U136" s="130">
        <v>0</v>
      </c>
      <c r="V136" s="130">
        <v>0</v>
      </c>
      <c r="W136" s="130">
        <v>0</v>
      </c>
      <c r="X136" s="130">
        <v>0</v>
      </c>
      <c r="Y136" s="130">
        <v>0</v>
      </c>
      <c r="Z136" s="130">
        <v>0</v>
      </c>
      <c r="AA136" s="130">
        <v>0</v>
      </c>
      <c r="AB136" s="130">
        <v>0</v>
      </c>
      <c r="AC136" s="130">
        <v>0</v>
      </c>
      <c r="AD136" s="130">
        <v>0</v>
      </c>
      <c r="AE136" s="130">
        <v>0</v>
      </c>
      <c r="AF136" s="130">
        <v>0</v>
      </c>
      <c r="AG136" s="130">
        <v>0</v>
      </c>
      <c r="AH136" s="130">
        <v>0</v>
      </c>
      <c r="AI136" s="130">
        <v>0</v>
      </c>
      <c r="AJ136" s="130">
        <v>0</v>
      </c>
      <c r="AK136" s="130">
        <v>0</v>
      </c>
      <c r="AL136" s="130">
        <v>0</v>
      </c>
      <c r="AM136" s="130">
        <v>0</v>
      </c>
      <c r="AN136" s="130">
        <v>0</v>
      </c>
      <c r="AO136" s="130">
        <v>0</v>
      </c>
      <c r="AP136" s="130">
        <v>0</v>
      </c>
      <c r="AQ136" s="130">
        <v>0</v>
      </c>
      <c r="AR136" s="130">
        <v>0</v>
      </c>
      <c r="AS136" s="130">
        <v>0</v>
      </c>
      <c r="AT136" s="130">
        <v>0</v>
      </c>
      <c r="AU136" s="130">
        <v>0</v>
      </c>
      <c r="AV136" s="130">
        <v>0</v>
      </c>
      <c r="AW136" s="130">
        <v>0</v>
      </c>
      <c r="AX136" s="130">
        <v>0</v>
      </c>
      <c r="AY136" s="130">
        <v>0</v>
      </c>
      <c r="AZ136" s="130">
        <v>0</v>
      </c>
      <c r="BA136" s="130">
        <v>0</v>
      </c>
      <c r="BB136" s="130">
        <v>0</v>
      </c>
      <c r="BC136" s="130">
        <v>0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130" t="s">
        <v>868</v>
      </c>
      <c r="B137" s="130">
        <v>25676</v>
      </c>
      <c r="C137" s="130">
        <v>24010</v>
      </c>
      <c r="D137" s="130">
        <v>44092.75</v>
      </c>
      <c r="E137" s="130">
        <v>0</v>
      </c>
      <c r="F137" s="130">
        <v>0</v>
      </c>
      <c r="G137" s="130">
        <v>0</v>
      </c>
      <c r="H137" s="130">
        <v>0</v>
      </c>
      <c r="I137" s="130">
        <v>0</v>
      </c>
      <c r="J137" s="130">
        <v>0</v>
      </c>
      <c r="K137" s="130">
        <v>0</v>
      </c>
      <c r="L137" s="130">
        <v>0</v>
      </c>
      <c r="M137" s="130">
        <v>0</v>
      </c>
      <c r="N137" s="130">
        <v>0</v>
      </c>
      <c r="O137" s="130">
        <v>0</v>
      </c>
      <c r="P137" s="130">
        <v>0</v>
      </c>
      <c r="Q137" s="130">
        <v>0</v>
      </c>
      <c r="R137" s="130">
        <v>0</v>
      </c>
      <c r="S137" s="130">
        <v>0</v>
      </c>
      <c r="T137" s="130">
        <v>0</v>
      </c>
      <c r="U137" s="130">
        <v>0</v>
      </c>
      <c r="V137" s="130">
        <v>0</v>
      </c>
      <c r="W137" s="130">
        <v>0</v>
      </c>
      <c r="X137" s="130">
        <v>0</v>
      </c>
      <c r="Y137" s="130">
        <v>0</v>
      </c>
      <c r="Z137" s="130">
        <v>0</v>
      </c>
      <c r="AA137" s="130">
        <v>0</v>
      </c>
      <c r="AB137" s="130">
        <v>0</v>
      </c>
      <c r="AC137" s="130">
        <v>0</v>
      </c>
      <c r="AD137" s="130">
        <v>0</v>
      </c>
      <c r="AE137" s="130">
        <v>0</v>
      </c>
      <c r="AF137" s="130">
        <v>0</v>
      </c>
      <c r="AG137" s="130">
        <v>0</v>
      </c>
      <c r="AH137" s="130">
        <v>0</v>
      </c>
      <c r="AI137" s="130">
        <v>0</v>
      </c>
      <c r="AJ137" s="130">
        <v>0</v>
      </c>
      <c r="AK137" s="130">
        <v>0</v>
      </c>
      <c r="AL137" s="130">
        <v>0</v>
      </c>
      <c r="AM137" s="130">
        <v>0</v>
      </c>
      <c r="AN137" s="130">
        <v>0</v>
      </c>
      <c r="AO137" s="130">
        <v>0</v>
      </c>
      <c r="AP137" s="130">
        <v>0</v>
      </c>
      <c r="AQ137" s="130">
        <v>0</v>
      </c>
      <c r="AR137" s="130">
        <v>0</v>
      </c>
      <c r="AS137" s="130">
        <v>0</v>
      </c>
      <c r="AT137" s="130">
        <v>0</v>
      </c>
      <c r="AU137" s="130">
        <v>0</v>
      </c>
      <c r="AV137" s="130">
        <v>0</v>
      </c>
      <c r="AW137" s="130">
        <v>0</v>
      </c>
      <c r="AX137" s="130">
        <v>0</v>
      </c>
      <c r="AY137" s="130">
        <v>0</v>
      </c>
      <c r="AZ137" s="130">
        <v>0</v>
      </c>
      <c r="BA137" s="130">
        <v>0</v>
      </c>
      <c r="BB137" s="130">
        <v>0</v>
      </c>
      <c r="BC137" s="130">
        <v>0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130" t="s">
        <v>869</v>
      </c>
      <c r="B138" s="130">
        <v>25676</v>
      </c>
      <c r="C138" s="130">
        <v>24010</v>
      </c>
      <c r="D138" s="130">
        <v>44092.75</v>
      </c>
      <c r="E138" s="130">
        <v>0</v>
      </c>
      <c r="F138" s="130">
        <v>0</v>
      </c>
      <c r="G138" s="130">
        <v>0</v>
      </c>
      <c r="H138" s="130">
        <v>0</v>
      </c>
      <c r="I138" s="130">
        <v>0</v>
      </c>
      <c r="J138" s="130">
        <v>0</v>
      </c>
      <c r="K138" s="130">
        <v>0</v>
      </c>
      <c r="L138" s="130">
        <v>0</v>
      </c>
      <c r="M138" s="130">
        <v>0</v>
      </c>
      <c r="N138" s="130">
        <v>0</v>
      </c>
      <c r="O138" s="130">
        <v>0</v>
      </c>
      <c r="P138" s="130">
        <v>0</v>
      </c>
      <c r="Q138" s="130">
        <v>0</v>
      </c>
      <c r="R138" s="130">
        <v>0</v>
      </c>
      <c r="S138" s="130">
        <v>0</v>
      </c>
      <c r="T138" s="130">
        <v>0</v>
      </c>
      <c r="U138" s="130">
        <v>0</v>
      </c>
      <c r="V138" s="130">
        <v>0</v>
      </c>
      <c r="W138" s="130">
        <v>0</v>
      </c>
      <c r="X138" s="130">
        <v>0</v>
      </c>
      <c r="Y138" s="130">
        <v>0</v>
      </c>
      <c r="Z138" s="130">
        <v>0</v>
      </c>
      <c r="AA138" s="130">
        <v>0</v>
      </c>
      <c r="AB138" s="130">
        <v>0</v>
      </c>
      <c r="AC138" s="130">
        <v>0</v>
      </c>
      <c r="AD138" s="130">
        <v>0</v>
      </c>
      <c r="AE138" s="130">
        <v>0</v>
      </c>
      <c r="AF138" s="130">
        <v>0</v>
      </c>
      <c r="AG138" s="130">
        <v>0</v>
      </c>
      <c r="AH138" s="130">
        <v>0</v>
      </c>
      <c r="AI138" s="130">
        <v>0</v>
      </c>
      <c r="AJ138" s="130">
        <v>0</v>
      </c>
      <c r="AK138" s="130">
        <v>0</v>
      </c>
      <c r="AL138" s="130">
        <v>0</v>
      </c>
      <c r="AM138" s="130">
        <v>0</v>
      </c>
      <c r="AN138" s="130">
        <v>0</v>
      </c>
      <c r="AO138" s="130">
        <v>0</v>
      </c>
      <c r="AP138" s="130">
        <v>0</v>
      </c>
      <c r="AQ138" s="130">
        <v>0</v>
      </c>
      <c r="AR138" s="130">
        <v>0</v>
      </c>
      <c r="AS138" s="130">
        <v>0</v>
      </c>
      <c r="AT138" s="130">
        <v>0</v>
      </c>
      <c r="AU138" s="130">
        <v>0</v>
      </c>
      <c r="AV138" s="130">
        <v>0</v>
      </c>
      <c r="AW138" s="130">
        <v>0</v>
      </c>
      <c r="AX138" s="130">
        <v>0</v>
      </c>
      <c r="AY138" s="130">
        <v>0</v>
      </c>
      <c r="AZ138" s="130">
        <v>0</v>
      </c>
      <c r="BA138" s="130">
        <v>0</v>
      </c>
      <c r="BB138" s="130">
        <v>0</v>
      </c>
      <c r="BC138" s="130">
        <v>0</v>
      </c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130" t="s">
        <v>786</v>
      </c>
      <c r="B139" s="130">
        <v>27458</v>
      </c>
      <c r="C139" s="130">
        <v>99867</v>
      </c>
      <c r="D139" s="130">
        <v>-97190</v>
      </c>
      <c r="E139" s="130">
        <v>85443</v>
      </c>
      <c r="F139" s="130">
        <v>47693</v>
      </c>
      <c r="G139" s="130">
        <v>41418</v>
      </c>
      <c r="H139" s="130">
        <v>83348</v>
      </c>
      <c r="I139" s="130">
        <v>25356</v>
      </c>
      <c r="J139" s="130">
        <v>17010</v>
      </c>
      <c r="K139" s="130">
        <v>4640</v>
      </c>
      <c r="L139" s="130">
        <v>22155</v>
      </c>
      <c r="M139" s="130">
        <v>1479</v>
      </c>
      <c r="N139" s="130">
        <v>18230</v>
      </c>
      <c r="O139" s="130">
        <v>6730</v>
      </c>
      <c r="P139" s="130">
        <v>-105529</v>
      </c>
      <c r="Q139" s="130">
        <v>91040</v>
      </c>
      <c r="R139" s="130">
        <v>45007</v>
      </c>
      <c r="S139" s="130">
        <v>43265</v>
      </c>
      <c r="T139" s="130">
        <v>44172</v>
      </c>
      <c r="U139" s="130">
        <v>38940</v>
      </c>
      <c r="V139" s="130">
        <v>42961</v>
      </c>
      <c r="W139" s="130">
        <v>51544</v>
      </c>
      <c r="X139" s="130">
        <v>7011.09</v>
      </c>
      <c r="Y139" s="130">
        <v>721</v>
      </c>
      <c r="Z139" s="130">
        <v>635</v>
      </c>
      <c r="AA139" s="130">
        <v>10179</v>
      </c>
      <c r="AB139" s="130">
        <v>12647.32</v>
      </c>
      <c r="AC139" s="130">
        <v>909</v>
      </c>
      <c r="AD139" s="130">
        <v>3734</v>
      </c>
      <c r="AE139" s="130">
        <v>1029</v>
      </c>
      <c r="AF139" s="130">
        <v>-2353.16</v>
      </c>
      <c r="AG139" s="130">
        <v>1</v>
      </c>
      <c r="AH139" s="130">
        <v>1639</v>
      </c>
      <c r="AI139" s="130">
        <v>18654</v>
      </c>
      <c r="AJ139" s="130">
        <v>923.18</v>
      </c>
      <c r="AK139" s="130">
        <v>758</v>
      </c>
      <c r="AL139" s="130">
        <v>399</v>
      </c>
      <c r="AM139" s="130">
        <v>372</v>
      </c>
      <c r="AN139" s="130">
        <v>-2082.58</v>
      </c>
      <c r="AO139" s="130">
        <v>2043.67</v>
      </c>
      <c r="AP139" s="130">
        <v>-4227</v>
      </c>
      <c r="AQ139" s="130">
        <v>12112</v>
      </c>
      <c r="AR139" s="130">
        <v>37500.11</v>
      </c>
      <c r="AS139" s="130">
        <v>1661</v>
      </c>
      <c r="AT139" s="130">
        <v>125</v>
      </c>
      <c r="AU139" s="130">
        <v>1440</v>
      </c>
      <c r="AV139" s="130">
        <v>2026</v>
      </c>
      <c r="AW139" s="130">
        <v>489</v>
      </c>
      <c r="AX139" s="130">
        <v>284</v>
      </c>
      <c r="AY139" s="130">
        <v>92</v>
      </c>
      <c r="AZ139" s="130">
        <v>67</v>
      </c>
      <c r="BA139" s="130">
        <v>179</v>
      </c>
      <c r="BB139" s="130">
        <v>433</v>
      </c>
      <c r="BC139" s="130">
        <v>226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130" t="s">
        <v>870</v>
      </c>
      <c r="B140" s="130">
        <v>2243502</v>
      </c>
      <c r="C140" s="130">
        <v>2354514</v>
      </c>
      <c r="D140" s="130">
        <v>1666131</v>
      </c>
      <c r="E140" s="130">
        <v>1736640</v>
      </c>
      <c r="F140" s="130">
        <v>1640419</v>
      </c>
      <c r="G140" s="130">
        <v>1725152</v>
      </c>
      <c r="H140" s="130">
        <v>1639166</v>
      </c>
      <c r="I140" s="130">
        <v>1517122</v>
      </c>
      <c r="J140" s="130">
        <v>1597671</v>
      </c>
      <c r="K140" s="130">
        <v>1621970</v>
      </c>
      <c r="L140" s="130">
        <v>1507447</v>
      </c>
      <c r="M140" s="130">
        <v>1326842</v>
      </c>
      <c r="N140" s="130">
        <v>1457950</v>
      </c>
      <c r="O140" s="130">
        <v>1485757</v>
      </c>
      <c r="P140" s="130">
        <v>1260837</v>
      </c>
      <c r="Q140" s="130">
        <v>1409965</v>
      </c>
      <c r="R140" s="130">
        <v>1434916</v>
      </c>
      <c r="S140" s="130">
        <v>1478248</v>
      </c>
      <c r="T140" s="130">
        <v>1273061</v>
      </c>
      <c r="U140" s="130">
        <v>1217252</v>
      </c>
      <c r="V140" s="130">
        <v>814947</v>
      </c>
      <c r="W140" s="130">
        <v>321147</v>
      </c>
      <c r="X140" s="130">
        <v>143065.97</v>
      </c>
      <c r="Y140" s="130">
        <v>89957</v>
      </c>
      <c r="Z140" s="130">
        <v>90411</v>
      </c>
      <c r="AA140" s="130">
        <v>91334</v>
      </c>
      <c r="AB140" s="130">
        <v>84992.45</v>
      </c>
      <c r="AC140" s="130">
        <v>53731</v>
      </c>
      <c r="AD140" s="130">
        <v>46941</v>
      </c>
      <c r="AE140" s="130">
        <v>37707</v>
      </c>
      <c r="AF140" s="130">
        <v>21935.38</v>
      </c>
      <c r="AG140" s="130">
        <v>22079</v>
      </c>
      <c r="AH140" s="130">
        <v>23835</v>
      </c>
      <c r="AI140" s="130">
        <v>41134</v>
      </c>
      <c r="AJ140" s="130">
        <v>80771.13</v>
      </c>
      <c r="AK140" s="130">
        <v>116782</v>
      </c>
      <c r="AL140" s="130">
        <v>83517</v>
      </c>
      <c r="AM140" s="130">
        <v>171114</v>
      </c>
      <c r="AN140" s="130">
        <v>93666.54</v>
      </c>
      <c r="AO140" s="130">
        <v>67448</v>
      </c>
      <c r="AP140" s="130">
        <v>67194</v>
      </c>
      <c r="AQ140" s="130">
        <v>111920</v>
      </c>
      <c r="AR140" s="130">
        <v>85589.83</v>
      </c>
      <c r="AS140" s="130">
        <v>62815</v>
      </c>
      <c r="AT140" s="130">
        <v>51920</v>
      </c>
      <c r="AU140" s="130">
        <v>57481</v>
      </c>
      <c r="AV140" s="130">
        <v>50726</v>
      </c>
      <c r="AW140" s="130">
        <v>41558</v>
      </c>
      <c r="AX140" s="130">
        <v>32155</v>
      </c>
      <c r="AY140" s="130">
        <v>39920</v>
      </c>
      <c r="AZ140" s="130">
        <v>46297</v>
      </c>
      <c r="BA140" s="130">
        <v>54840</v>
      </c>
      <c r="BB140" s="130">
        <v>49899</v>
      </c>
      <c r="BC140" s="130">
        <v>5669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130" t="s">
        <v>2449</v>
      </c>
      <c r="B141" s="130"/>
      <c r="C141" s="130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130"/>
      <c r="W141" s="130"/>
      <c r="X141" s="130"/>
      <c r="Y141" s="130"/>
      <c r="Z141" s="130"/>
      <c r="AA141" s="130"/>
      <c r="AB141" s="130"/>
      <c r="AC141" s="130"/>
      <c r="AD141" s="130"/>
      <c r="AE141" s="130"/>
      <c r="AF141" s="130"/>
      <c r="AG141" s="130"/>
      <c r="AH141" s="130"/>
      <c r="AI141" s="130"/>
      <c r="AJ141" s="130"/>
      <c r="AK141" s="130"/>
      <c r="AL141" s="130"/>
      <c r="AM141" s="130"/>
      <c r="AN141" s="130"/>
      <c r="AO141" s="130"/>
      <c r="AP141" s="130"/>
      <c r="AQ141" s="130"/>
      <c r="AR141" s="130"/>
      <c r="AS141" s="130"/>
      <c r="AT141" s="130"/>
      <c r="AU141" s="130"/>
      <c r="AV141" s="130"/>
      <c r="AW141" s="130"/>
      <c r="AX141" s="130"/>
      <c r="AY141" s="130"/>
      <c r="AZ141" s="130"/>
      <c r="BA141" s="130"/>
      <c r="BB141" s="130"/>
      <c r="BC141" s="130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130" t="s">
        <v>871</v>
      </c>
      <c r="B142" s="130">
        <v>1071422</v>
      </c>
      <c r="C142" s="130">
        <v>1070910</v>
      </c>
      <c r="D142" s="130">
        <v>835098</v>
      </c>
      <c r="E142" s="130">
        <v>849075</v>
      </c>
      <c r="F142" s="130">
        <v>765572</v>
      </c>
      <c r="G142" s="130">
        <v>754304</v>
      </c>
      <c r="H142" s="130">
        <v>749087</v>
      </c>
      <c r="I142" s="130">
        <v>788536</v>
      </c>
      <c r="J142" s="130">
        <v>715776</v>
      </c>
      <c r="K142" s="130">
        <v>693554</v>
      </c>
      <c r="L142" s="130">
        <v>713235</v>
      </c>
      <c r="M142" s="130">
        <v>689294</v>
      </c>
      <c r="N142" s="130">
        <v>635682</v>
      </c>
      <c r="O142" s="130">
        <v>589443</v>
      </c>
      <c r="P142" s="130">
        <v>606060</v>
      </c>
      <c r="Q142" s="130">
        <v>598813</v>
      </c>
      <c r="R142" s="130">
        <v>594752</v>
      </c>
      <c r="S142" s="130">
        <v>585282</v>
      </c>
      <c r="T142" s="130">
        <v>544953</v>
      </c>
      <c r="U142" s="130">
        <v>487618</v>
      </c>
      <c r="V142" s="130">
        <v>375793</v>
      </c>
      <c r="W142" s="130">
        <v>147949</v>
      </c>
      <c r="X142" s="130">
        <v>61971.99</v>
      </c>
      <c r="Y142" s="130">
        <v>54073</v>
      </c>
      <c r="Z142" s="130">
        <v>59011</v>
      </c>
      <c r="AA142" s="130">
        <v>48201</v>
      </c>
      <c r="AB142" s="130">
        <v>46411.02</v>
      </c>
      <c r="AC142" s="130">
        <v>32858</v>
      </c>
      <c r="AD142" s="130">
        <v>27073</v>
      </c>
      <c r="AE142" s="130">
        <v>22089</v>
      </c>
      <c r="AF142" s="130">
        <v>15990.77</v>
      </c>
      <c r="AG142" s="130">
        <v>16123</v>
      </c>
      <c r="AH142" s="130">
        <v>14069</v>
      </c>
      <c r="AI142" s="130">
        <v>15473</v>
      </c>
      <c r="AJ142" s="130">
        <v>67299.960000000006</v>
      </c>
      <c r="AK142" s="130">
        <v>75093</v>
      </c>
      <c r="AL142" s="130">
        <v>59100</v>
      </c>
      <c r="AM142" s="130">
        <v>99406</v>
      </c>
      <c r="AN142" s="130">
        <v>63735.89</v>
      </c>
      <c r="AO142" s="130">
        <v>62565</v>
      </c>
      <c r="AP142" s="130">
        <v>60712</v>
      </c>
      <c r="AQ142" s="130">
        <v>56037</v>
      </c>
      <c r="AR142" s="130">
        <v>42371.93</v>
      </c>
      <c r="AS142" s="130">
        <v>50121</v>
      </c>
      <c r="AT142" s="130">
        <v>45760</v>
      </c>
      <c r="AU142" s="130">
        <v>46757</v>
      </c>
      <c r="AV142" s="130">
        <v>85935</v>
      </c>
      <c r="AW142" s="130">
        <v>28533</v>
      </c>
      <c r="AX142" s="130">
        <v>29050</v>
      </c>
      <c r="AY142" s="130">
        <v>31107</v>
      </c>
      <c r="AZ142" s="130">
        <v>39809</v>
      </c>
      <c r="BA142" s="130">
        <v>44105</v>
      </c>
      <c r="BB142" s="130">
        <v>46350</v>
      </c>
      <c r="BC142" s="130">
        <v>4946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130" t="s">
        <v>2619</v>
      </c>
      <c r="B143" s="130">
        <v>1037172</v>
      </c>
      <c r="C143" s="130">
        <v>1028361</v>
      </c>
      <c r="D143" s="130">
        <v>796711</v>
      </c>
      <c r="E143" s="130">
        <v>812735</v>
      </c>
      <c r="F143" s="130">
        <v>727110</v>
      </c>
      <c r="G143" s="130">
        <v>718339</v>
      </c>
      <c r="H143" s="130">
        <v>708029</v>
      </c>
      <c r="I143" s="130">
        <v>774101</v>
      </c>
      <c r="J143" s="130">
        <v>698488</v>
      </c>
      <c r="K143" s="130">
        <v>676889</v>
      </c>
      <c r="L143" s="130">
        <v>690051</v>
      </c>
      <c r="M143" s="130">
        <v>666160</v>
      </c>
      <c r="N143" s="130">
        <v>606986</v>
      </c>
      <c r="O143" s="130">
        <v>569920</v>
      </c>
      <c r="P143" s="130">
        <v>591831</v>
      </c>
      <c r="Q143" s="130">
        <v>583569</v>
      </c>
      <c r="R143" s="130">
        <v>577577</v>
      </c>
      <c r="S143" s="130">
        <v>569000</v>
      </c>
      <c r="T143" s="130">
        <v>529574</v>
      </c>
      <c r="U143" s="130">
        <v>472514</v>
      </c>
      <c r="V143" s="130">
        <v>0</v>
      </c>
      <c r="W143" s="130">
        <v>0</v>
      </c>
      <c r="X143" s="130">
        <v>0</v>
      </c>
      <c r="Y143" s="130">
        <v>0</v>
      </c>
      <c r="Z143" s="130">
        <v>0</v>
      </c>
      <c r="AA143" s="130">
        <v>0</v>
      </c>
      <c r="AB143" s="130">
        <v>0</v>
      </c>
      <c r="AC143" s="130">
        <v>0</v>
      </c>
      <c r="AD143" s="130">
        <v>0</v>
      </c>
      <c r="AE143" s="130">
        <v>0</v>
      </c>
      <c r="AF143" s="130">
        <v>1291.9100000000001</v>
      </c>
      <c r="AG143" s="130">
        <v>586</v>
      </c>
      <c r="AH143" s="130">
        <v>574</v>
      </c>
      <c r="AI143" s="130">
        <v>510</v>
      </c>
      <c r="AJ143" s="130">
        <v>67299.48</v>
      </c>
      <c r="AK143" s="130">
        <v>75093</v>
      </c>
      <c r="AL143" s="130">
        <v>59100</v>
      </c>
      <c r="AM143" s="130">
        <v>66567</v>
      </c>
      <c r="AN143" s="130">
        <v>63109.17</v>
      </c>
      <c r="AO143" s="130">
        <v>61686</v>
      </c>
      <c r="AP143" s="130">
        <v>60253</v>
      </c>
      <c r="AQ143" s="130">
        <v>55333</v>
      </c>
      <c r="AR143" s="130">
        <v>39871.93</v>
      </c>
      <c r="AS143" s="130">
        <v>50121</v>
      </c>
      <c r="AT143" s="130">
        <v>45760</v>
      </c>
      <c r="AU143" s="130">
        <v>46757</v>
      </c>
      <c r="AV143" s="130">
        <v>31907</v>
      </c>
      <c r="AW143" s="130">
        <v>0</v>
      </c>
      <c r="AX143" s="130">
        <v>0</v>
      </c>
      <c r="AY143" s="130">
        <v>0</v>
      </c>
      <c r="AZ143" s="130">
        <v>0</v>
      </c>
      <c r="BA143" s="130">
        <v>44105</v>
      </c>
      <c r="BB143" s="130">
        <v>0</v>
      </c>
      <c r="BC143" s="130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130" t="s">
        <v>3298</v>
      </c>
      <c r="B144" s="130">
        <v>34250</v>
      </c>
      <c r="C144" s="130">
        <v>42549</v>
      </c>
      <c r="D144" s="130">
        <v>38387</v>
      </c>
      <c r="E144" s="130">
        <v>36340</v>
      </c>
      <c r="F144" s="130">
        <v>38462</v>
      </c>
      <c r="G144" s="130">
        <v>35965</v>
      </c>
      <c r="H144" s="130">
        <v>41058</v>
      </c>
      <c r="I144" s="130">
        <v>14435</v>
      </c>
      <c r="J144" s="130">
        <v>17288</v>
      </c>
      <c r="K144" s="130">
        <v>16665</v>
      </c>
      <c r="L144" s="130">
        <v>23184</v>
      </c>
      <c r="M144" s="130">
        <v>23134</v>
      </c>
      <c r="N144" s="130">
        <v>28696</v>
      </c>
      <c r="O144" s="130">
        <v>19523</v>
      </c>
      <c r="P144" s="130">
        <v>14229</v>
      </c>
      <c r="Q144" s="130">
        <v>15244</v>
      </c>
      <c r="R144" s="130">
        <v>17175</v>
      </c>
      <c r="S144" s="130">
        <v>16282</v>
      </c>
      <c r="T144" s="130">
        <v>15379</v>
      </c>
      <c r="U144" s="130">
        <v>15104</v>
      </c>
      <c r="V144" s="130">
        <v>0</v>
      </c>
      <c r="W144" s="130">
        <v>0</v>
      </c>
      <c r="X144" s="130">
        <v>0</v>
      </c>
      <c r="Y144" s="130">
        <v>0</v>
      </c>
      <c r="Z144" s="130">
        <v>0</v>
      </c>
      <c r="AA144" s="130">
        <v>0</v>
      </c>
      <c r="AB144" s="130">
        <v>0</v>
      </c>
      <c r="AC144" s="130">
        <v>0</v>
      </c>
      <c r="AD144" s="130">
        <v>0</v>
      </c>
      <c r="AE144" s="130">
        <v>22089</v>
      </c>
      <c r="AF144" s="130">
        <v>14698.86</v>
      </c>
      <c r="AG144" s="130">
        <v>15537</v>
      </c>
      <c r="AH144" s="130">
        <v>13495</v>
      </c>
      <c r="AI144" s="130">
        <v>14963</v>
      </c>
      <c r="AJ144" s="130">
        <v>0.49</v>
      </c>
      <c r="AK144" s="130">
        <v>10395</v>
      </c>
      <c r="AL144" s="130">
        <v>0</v>
      </c>
      <c r="AM144" s="130">
        <v>32839</v>
      </c>
      <c r="AN144" s="130">
        <v>626.72</v>
      </c>
      <c r="AO144" s="130">
        <v>879</v>
      </c>
      <c r="AP144" s="130">
        <v>459</v>
      </c>
      <c r="AQ144" s="130">
        <v>704</v>
      </c>
      <c r="AR144" s="130">
        <v>625</v>
      </c>
      <c r="AS144" s="130">
        <v>0</v>
      </c>
      <c r="AT144" s="130">
        <v>0</v>
      </c>
      <c r="AU144" s="130">
        <v>0</v>
      </c>
      <c r="AV144" s="130">
        <v>11749.25</v>
      </c>
      <c r="AW144" s="130">
        <v>0</v>
      </c>
      <c r="AX144" s="130">
        <v>0</v>
      </c>
      <c r="AY144" s="130">
        <v>0</v>
      </c>
      <c r="AZ144" s="130">
        <v>0</v>
      </c>
      <c r="BA144" s="130">
        <v>0</v>
      </c>
      <c r="BB144" s="130">
        <v>0</v>
      </c>
      <c r="BC144" s="130">
        <v>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130" t="s">
        <v>872</v>
      </c>
      <c r="B145" s="130">
        <v>119359</v>
      </c>
      <c r="C145" s="130">
        <v>112465</v>
      </c>
      <c r="D145" s="130">
        <v>247139</v>
      </c>
      <c r="E145" s="130">
        <v>143899</v>
      </c>
      <c r="F145" s="130">
        <v>127116</v>
      </c>
      <c r="G145" s="130">
        <v>150025</v>
      </c>
      <c r="H145" s="130">
        <v>207634</v>
      </c>
      <c r="I145" s="130">
        <v>125759</v>
      </c>
      <c r="J145" s="130">
        <v>137997</v>
      </c>
      <c r="K145" s="130">
        <v>98011</v>
      </c>
      <c r="L145" s="130">
        <v>213018</v>
      </c>
      <c r="M145" s="130">
        <v>119143</v>
      </c>
      <c r="N145" s="130">
        <v>79373</v>
      </c>
      <c r="O145" s="130">
        <v>97940</v>
      </c>
      <c r="P145" s="130">
        <v>153589</v>
      </c>
      <c r="Q145" s="130">
        <v>98259</v>
      </c>
      <c r="R145" s="130">
        <v>79151</v>
      </c>
      <c r="S145" s="130">
        <v>89811</v>
      </c>
      <c r="T145" s="130">
        <v>163640</v>
      </c>
      <c r="U145" s="130">
        <v>143837</v>
      </c>
      <c r="V145" s="130">
        <v>109334</v>
      </c>
      <c r="W145" s="130">
        <v>139472</v>
      </c>
      <c r="X145" s="130">
        <v>348874.99</v>
      </c>
      <c r="Y145" s="130">
        <v>155127</v>
      </c>
      <c r="Z145" s="130">
        <v>200335</v>
      </c>
      <c r="AA145" s="130">
        <v>63533</v>
      </c>
      <c r="AB145" s="130">
        <v>54350.36</v>
      </c>
      <c r="AC145" s="130">
        <v>48109</v>
      </c>
      <c r="AD145" s="130">
        <v>26605</v>
      </c>
      <c r="AE145" s="130">
        <v>16554</v>
      </c>
      <c r="AF145" s="130">
        <v>5155.1499999999996</v>
      </c>
      <c r="AG145" s="130">
        <v>13551</v>
      </c>
      <c r="AH145" s="130">
        <v>5954</v>
      </c>
      <c r="AI145" s="130">
        <v>5168</v>
      </c>
      <c r="AJ145" s="130">
        <v>23567.13</v>
      </c>
      <c r="AK145" s="130">
        <v>25824</v>
      </c>
      <c r="AL145" s="130">
        <v>19897</v>
      </c>
      <c r="AM145" s="130">
        <v>21659</v>
      </c>
      <c r="AN145" s="130">
        <v>21922.720000000001</v>
      </c>
      <c r="AO145" s="130">
        <v>22211</v>
      </c>
      <c r="AP145" s="130">
        <v>20604</v>
      </c>
      <c r="AQ145" s="130">
        <v>24415</v>
      </c>
      <c r="AR145" s="130">
        <v>26365.72</v>
      </c>
      <c r="AS145" s="130">
        <v>27729</v>
      </c>
      <c r="AT145" s="130">
        <v>23264</v>
      </c>
      <c r="AU145" s="130">
        <v>22627</v>
      </c>
      <c r="AV145" s="130">
        <v>52098</v>
      </c>
      <c r="AW145" s="130">
        <v>32047</v>
      </c>
      <c r="AX145" s="130">
        <v>48339</v>
      </c>
      <c r="AY145" s="130">
        <v>73627</v>
      </c>
      <c r="AZ145" s="130">
        <v>25520</v>
      </c>
      <c r="BA145" s="130">
        <v>30042</v>
      </c>
      <c r="BB145" s="130">
        <v>22396</v>
      </c>
      <c r="BC145" s="130">
        <v>26558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130" t="s">
        <v>873</v>
      </c>
      <c r="B146" s="130">
        <v>620</v>
      </c>
      <c r="C146" s="130">
        <v>624</v>
      </c>
      <c r="D146" s="130">
        <v>924</v>
      </c>
      <c r="E146" s="130">
        <v>1164</v>
      </c>
      <c r="F146" s="130">
        <v>878</v>
      </c>
      <c r="G146" s="130">
        <v>1596</v>
      </c>
      <c r="H146" s="130">
        <v>326</v>
      </c>
      <c r="I146" s="130">
        <v>578</v>
      </c>
      <c r="J146" s="130">
        <v>438</v>
      </c>
      <c r="K146" s="130">
        <v>739</v>
      </c>
      <c r="L146" s="130">
        <v>1877</v>
      </c>
      <c r="M146" s="130">
        <v>650</v>
      </c>
      <c r="N146" s="130">
        <v>905</v>
      </c>
      <c r="O146" s="130">
        <v>818</v>
      </c>
      <c r="P146" s="130">
        <v>3428</v>
      </c>
      <c r="Q146" s="130">
        <v>3098</v>
      </c>
      <c r="R146" s="130">
        <v>2029</v>
      </c>
      <c r="S146" s="130">
        <v>1878</v>
      </c>
      <c r="T146" s="130">
        <v>2264</v>
      </c>
      <c r="U146" s="130">
        <v>3033</v>
      </c>
      <c r="V146" s="130">
        <v>1908</v>
      </c>
      <c r="W146" s="130">
        <v>1291</v>
      </c>
      <c r="X146" s="130">
        <v>4667.0200000000004</v>
      </c>
      <c r="Y146" s="130">
        <v>1148</v>
      </c>
      <c r="Z146" s="130">
        <v>386</v>
      </c>
      <c r="AA146" s="130">
        <v>605</v>
      </c>
      <c r="AB146" s="130">
        <v>2116.9499999999998</v>
      </c>
      <c r="AC146" s="130">
        <v>1210</v>
      </c>
      <c r="AD146" s="130">
        <v>1149</v>
      </c>
      <c r="AE146" s="130">
        <v>1133</v>
      </c>
      <c r="AF146" s="130">
        <v>2099.92</v>
      </c>
      <c r="AG146" s="130">
        <v>1053</v>
      </c>
      <c r="AH146" s="130">
        <v>1009</v>
      </c>
      <c r="AI146" s="130">
        <v>1051</v>
      </c>
      <c r="AJ146" s="130">
        <v>2217.92</v>
      </c>
      <c r="AK146" s="130">
        <v>2475</v>
      </c>
      <c r="AL146" s="130">
        <v>1675</v>
      </c>
      <c r="AM146" s="130">
        <v>1985</v>
      </c>
      <c r="AN146" s="130">
        <v>2710.57</v>
      </c>
      <c r="AO146" s="130">
        <v>1804</v>
      </c>
      <c r="AP146" s="130">
        <v>1956</v>
      </c>
      <c r="AQ146" s="130">
        <v>1650</v>
      </c>
      <c r="AR146" s="130">
        <v>1155.54</v>
      </c>
      <c r="AS146" s="130">
        <v>935</v>
      </c>
      <c r="AT146" s="130">
        <v>945</v>
      </c>
      <c r="AU146" s="130">
        <v>915</v>
      </c>
      <c r="AV146" s="130">
        <v>640</v>
      </c>
      <c r="AW146" s="130">
        <v>457</v>
      </c>
      <c r="AX146" s="130">
        <v>499</v>
      </c>
      <c r="AY146" s="130">
        <v>0</v>
      </c>
      <c r="AZ146" s="130">
        <v>0</v>
      </c>
      <c r="BA146" s="130">
        <v>0</v>
      </c>
      <c r="BB146" s="130">
        <v>0</v>
      </c>
      <c r="BC146" s="130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130" t="s">
        <v>874</v>
      </c>
      <c r="B147" s="130">
        <v>118739</v>
      </c>
      <c r="C147" s="130">
        <v>111841</v>
      </c>
      <c r="D147" s="130">
        <v>246215</v>
      </c>
      <c r="E147" s="130">
        <v>142735</v>
      </c>
      <c r="F147" s="130">
        <v>126238</v>
      </c>
      <c r="G147" s="130">
        <v>148429</v>
      </c>
      <c r="H147" s="130">
        <v>207308</v>
      </c>
      <c r="I147" s="130">
        <v>125181</v>
      </c>
      <c r="J147" s="130">
        <v>137559</v>
      </c>
      <c r="K147" s="130">
        <v>97272</v>
      </c>
      <c r="L147" s="130">
        <v>211141</v>
      </c>
      <c r="M147" s="130">
        <v>118493</v>
      </c>
      <c r="N147" s="130">
        <v>78468</v>
      </c>
      <c r="O147" s="130">
        <v>97122</v>
      </c>
      <c r="P147" s="130">
        <v>150161</v>
      </c>
      <c r="Q147" s="130">
        <v>95161</v>
      </c>
      <c r="R147" s="130">
        <v>77122</v>
      </c>
      <c r="S147" s="130">
        <v>87933</v>
      </c>
      <c r="T147" s="130">
        <v>161376</v>
      </c>
      <c r="U147" s="130">
        <v>140804</v>
      </c>
      <c r="V147" s="130">
        <v>107426</v>
      </c>
      <c r="W147" s="130">
        <v>138181</v>
      </c>
      <c r="X147" s="130">
        <v>344207.97</v>
      </c>
      <c r="Y147" s="130">
        <v>153979</v>
      </c>
      <c r="Z147" s="130">
        <v>199949</v>
      </c>
      <c r="AA147" s="130">
        <v>62928</v>
      </c>
      <c r="AB147" s="130">
        <v>52233.4</v>
      </c>
      <c r="AC147" s="130">
        <v>46899</v>
      </c>
      <c r="AD147" s="130">
        <v>25456</v>
      </c>
      <c r="AE147" s="130">
        <v>15421</v>
      </c>
      <c r="AF147" s="130">
        <v>3055.23</v>
      </c>
      <c r="AG147" s="130">
        <v>12498</v>
      </c>
      <c r="AH147" s="130">
        <v>4945</v>
      </c>
      <c r="AI147" s="130">
        <v>4117</v>
      </c>
      <c r="AJ147" s="130">
        <v>21349.21</v>
      </c>
      <c r="AK147" s="130">
        <v>23349</v>
      </c>
      <c r="AL147" s="130">
        <v>18222</v>
      </c>
      <c r="AM147" s="130">
        <v>19674</v>
      </c>
      <c r="AN147" s="130">
        <v>19212.150000000001</v>
      </c>
      <c r="AO147" s="130">
        <v>20407</v>
      </c>
      <c r="AP147" s="130">
        <v>18648</v>
      </c>
      <c r="AQ147" s="130">
        <v>22765</v>
      </c>
      <c r="AR147" s="130">
        <v>25210.18</v>
      </c>
      <c r="AS147" s="130">
        <v>26794</v>
      </c>
      <c r="AT147" s="130">
        <v>22319</v>
      </c>
      <c r="AU147" s="130">
        <v>21712</v>
      </c>
      <c r="AV147" s="130">
        <v>51458</v>
      </c>
      <c r="AW147" s="130">
        <v>31590</v>
      </c>
      <c r="AX147" s="130">
        <v>47840</v>
      </c>
      <c r="AY147" s="130">
        <v>0</v>
      </c>
      <c r="AZ147" s="130">
        <v>0</v>
      </c>
      <c r="BA147" s="130">
        <v>0</v>
      </c>
      <c r="BB147" s="130">
        <v>0</v>
      </c>
      <c r="BC147" s="130">
        <v>0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130" t="s">
        <v>875</v>
      </c>
      <c r="B148" s="130">
        <v>0</v>
      </c>
      <c r="C148" s="130">
        <v>0</v>
      </c>
      <c r="D148" s="130">
        <v>0</v>
      </c>
      <c r="E148" s="130">
        <v>0</v>
      </c>
      <c r="F148" s="130">
        <v>0</v>
      </c>
      <c r="G148" s="130">
        <v>0</v>
      </c>
      <c r="H148" s="130">
        <v>0</v>
      </c>
      <c r="I148" s="130">
        <v>0</v>
      </c>
      <c r="J148" s="130">
        <v>0</v>
      </c>
      <c r="K148" s="130">
        <v>0</v>
      </c>
      <c r="L148" s="130">
        <v>0</v>
      </c>
      <c r="M148" s="130">
        <v>0</v>
      </c>
      <c r="N148" s="130">
        <v>0</v>
      </c>
      <c r="O148" s="130">
        <v>0</v>
      </c>
      <c r="P148" s="130">
        <v>0</v>
      </c>
      <c r="Q148" s="130">
        <v>0</v>
      </c>
      <c r="R148" s="130">
        <v>0</v>
      </c>
      <c r="S148" s="130">
        <v>0</v>
      </c>
      <c r="T148" s="130">
        <v>0</v>
      </c>
      <c r="U148" s="130">
        <v>0</v>
      </c>
      <c r="V148" s="130">
        <v>0</v>
      </c>
      <c r="W148" s="130">
        <v>0</v>
      </c>
      <c r="X148" s="130">
        <v>0</v>
      </c>
      <c r="Y148" s="130">
        <v>0</v>
      </c>
      <c r="Z148" s="130">
        <v>0</v>
      </c>
      <c r="AA148" s="130">
        <v>0</v>
      </c>
      <c r="AB148" s="130">
        <v>0</v>
      </c>
      <c r="AC148" s="130">
        <v>0</v>
      </c>
      <c r="AD148" s="130">
        <v>0</v>
      </c>
      <c r="AE148" s="130">
        <v>0</v>
      </c>
      <c r="AF148" s="130">
        <v>0</v>
      </c>
      <c r="AG148" s="130">
        <v>0</v>
      </c>
      <c r="AH148" s="130">
        <v>0</v>
      </c>
      <c r="AI148" s="130">
        <v>0</v>
      </c>
      <c r="AJ148" s="130">
        <v>0</v>
      </c>
      <c r="AK148" s="130">
        <v>0</v>
      </c>
      <c r="AL148" s="130">
        <v>0</v>
      </c>
      <c r="AM148" s="130">
        <v>0</v>
      </c>
      <c r="AN148" s="130">
        <v>0</v>
      </c>
      <c r="AO148" s="130">
        <v>0</v>
      </c>
      <c r="AP148" s="130">
        <v>0</v>
      </c>
      <c r="AQ148" s="130">
        <v>0</v>
      </c>
      <c r="AR148" s="130">
        <v>992.36</v>
      </c>
      <c r="AS148" s="130">
        <v>0</v>
      </c>
      <c r="AT148" s="130">
        <v>0</v>
      </c>
      <c r="AU148" s="130">
        <v>0</v>
      </c>
      <c r="AV148" s="130">
        <v>1023</v>
      </c>
      <c r="AW148" s="130">
        <v>0</v>
      </c>
      <c r="AX148" s="130">
        <v>0</v>
      </c>
      <c r="AY148" s="130">
        <v>1147</v>
      </c>
      <c r="AZ148" s="130">
        <v>0</v>
      </c>
      <c r="BA148" s="130">
        <v>0</v>
      </c>
      <c r="BB148" s="130">
        <v>0</v>
      </c>
      <c r="BC148" s="130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130" t="s">
        <v>2303</v>
      </c>
      <c r="B149" s="130">
        <v>0</v>
      </c>
      <c r="C149" s="130">
        <v>0</v>
      </c>
      <c r="D149" s="130">
        <v>0</v>
      </c>
      <c r="E149" s="130">
        <v>0</v>
      </c>
      <c r="F149" s="130">
        <v>0</v>
      </c>
      <c r="G149" s="130">
        <v>0</v>
      </c>
      <c r="H149" s="130">
        <v>0</v>
      </c>
      <c r="I149" s="130">
        <v>0</v>
      </c>
      <c r="J149" s="130">
        <v>0</v>
      </c>
      <c r="K149" s="130">
        <v>0</v>
      </c>
      <c r="L149" s="130">
        <v>0</v>
      </c>
      <c r="M149" s="130">
        <v>0</v>
      </c>
      <c r="N149" s="130">
        <v>0</v>
      </c>
      <c r="O149" s="130">
        <v>0</v>
      </c>
      <c r="P149" s="130">
        <v>0</v>
      </c>
      <c r="Q149" s="130">
        <v>0</v>
      </c>
      <c r="R149" s="130">
        <v>0</v>
      </c>
      <c r="S149" s="130">
        <v>0</v>
      </c>
      <c r="T149" s="130">
        <v>0</v>
      </c>
      <c r="U149" s="130">
        <v>0</v>
      </c>
      <c r="V149" s="130">
        <v>0</v>
      </c>
      <c r="W149" s="130">
        <v>0</v>
      </c>
      <c r="X149" s="130">
        <v>0</v>
      </c>
      <c r="Y149" s="130">
        <v>0</v>
      </c>
      <c r="Z149" s="130">
        <v>0</v>
      </c>
      <c r="AA149" s="130">
        <v>0</v>
      </c>
      <c r="AB149" s="130">
        <v>0</v>
      </c>
      <c r="AC149" s="130">
        <v>0</v>
      </c>
      <c r="AD149" s="130">
        <v>0</v>
      </c>
      <c r="AE149" s="130">
        <v>0</v>
      </c>
      <c r="AF149" s="130">
        <v>0</v>
      </c>
      <c r="AG149" s="130">
        <v>0</v>
      </c>
      <c r="AH149" s="130">
        <v>0</v>
      </c>
      <c r="AI149" s="130">
        <v>0</v>
      </c>
      <c r="AJ149" s="130">
        <v>0</v>
      </c>
      <c r="AK149" s="130">
        <v>0</v>
      </c>
      <c r="AL149" s="130">
        <v>0</v>
      </c>
      <c r="AM149" s="130">
        <v>0</v>
      </c>
      <c r="AN149" s="130">
        <v>0</v>
      </c>
      <c r="AO149" s="130">
        <v>0</v>
      </c>
      <c r="AP149" s="130">
        <v>0</v>
      </c>
      <c r="AQ149" s="130">
        <v>0</v>
      </c>
      <c r="AR149" s="130">
        <v>0</v>
      </c>
      <c r="AS149" s="130">
        <v>0</v>
      </c>
      <c r="AT149" s="130">
        <v>0</v>
      </c>
      <c r="AU149" s="130">
        <v>0</v>
      </c>
      <c r="AV149" s="130">
        <v>0</v>
      </c>
      <c r="AW149" s="130">
        <v>0</v>
      </c>
      <c r="AX149" s="130">
        <v>0</v>
      </c>
      <c r="AY149" s="130">
        <v>0</v>
      </c>
      <c r="AZ149" s="130">
        <v>1815</v>
      </c>
      <c r="BA149" s="130">
        <v>0</v>
      </c>
      <c r="BB149" s="130">
        <v>0</v>
      </c>
      <c r="BC149" s="130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130" t="s">
        <v>2450</v>
      </c>
      <c r="B150" s="130">
        <v>1190781</v>
      </c>
      <c r="C150" s="130">
        <v>1183375</v>
      </c>
      <c r="D150" s="130">
        <v>1082237</v>
      </c>
      <c r="E150" s="130">
        <v>992974</v>
      </c>
      <c r="F150" s="130">
        <v>892688</v>
      </c>
      <c r="G150" s="130">
        <v>904329</v>
      </c>
      <c r="H150" s="130">
        <v>956721</v>
      </c>
      <c r="I150" s="130">
        <v>914295</v>
      </c>
      <c r="J150" s="130">
        <v>853773</v>
      </c>
      <c r="K150" s="130">
        <v>791565</v>
      </c>
      <c r="L150" s="130">
        <v>926253</v>
      </c>
      <c r="M150" s="130">
        <v>808437</v>
      </c>
      <c r="N150" s="130">
        <v>715055</v>
      </c>
      <c r="O150" s="130">
        <v>687383</v>
      </c>
      <c r="P150" s="130">
        <v>759649</v>
      </c>
      <c r="Q150" s="130">
        <v>697072</v>
      </c>
      <c r="R150" s="130">
        <v>673903</v>
      </c>
      <c r="S150" s="130">
        <v>675093</v>
      </c>
      <c r="T150" s="130">
        <v>708593</v>
      </c>
      <c r="U150" s="130">
        <v>631455</v>
      </c>
      <c r="V150" s="130">
        <v>485127</v>
      </c>
      <c r="W150" s="130">
        <v>287421</v>
      </c>
      <c r="X150" s="130">
        <v>410846.98</v>
      </c>
      <c r="Y150" s="130">
        <v>209200</v>
      </c>
      <c r="Z150" s="130">
        <v>259346</v>
      </c>
      <c r="AA150" s="130">
        <v>111734</v>
      </c>
      <c r="AB150" s="130">
        <v>100761.38</v>
      </c>
      <c r="AC150" s="130">
        <v>80967</v>
      </c>
      <c r="AD150" s="130">
        <v>53678</v>
      </c>
      <c r="AE150" s="130">
        <v>38643</v>
      </c>
      <c r="AF150" s="130">
        <v>21145.919999999998</v>
      </c>
      <c r="AG150" s="130">
        <v>29674</v>
      </c>
      <c r="AH150" s="130">
        <v>20023</v>
      </c>
      <c r="AI150" s="130">
        <v>20641</v>
      </c>
      <c r="AJ150" s="130">
        <v>90867.1</v>
      </c>
      <c r="AK150" s="130">
        <v>100917</v>
      </c>
      <c r="AL150" s="130">
        <v>78997</v>
      </c>
      <c r="AM150" s="130">
        <v>121065</v>
      </c>
      <c r="AN150" s="130">
        <v>85658.61</v>
      </c>
      <c r="AO150" s="130">
        <v>84776</v>
      </c>
      <c r="AP150" s="130">
        <v>81316</v>
      </c>
      <c r="AQ150" s="130">
        <v>80452</v>
      </c>
      <c r="AR150" s="130">
        <v>72707.09</v>
      </c>
      <c r="AS150" s="130">
        <v>77850</v>
      </c>
      <c r="AT150" s="130">
        <v>69024</v>
      </c>
      <c r="AU150" s="130">
        <v>69384</v>
      </c>
      <c r="AV150" s="130">
        <v>142125</v>
      </c>
      <c r="AW150" s="130">
        <v>60580</v>
      </c>
      <c r="AX150" s="130">
        <v>77389</v>
      </c>
      <c r="AY150" s="130">
        <v>105881</v>
      </c>
      <c r="AZ150" s="130">
        <v>72589</v>
      </c>
      <c r="BA150" s="130">
        <v>74147</v>
      </c>
      <c r="BB150" s="130">
        <v>68746</v>
      </c>
      <c r="BC150" s="130">
        <v>76018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130" t="s">
        <v>876</v>
      </c>
      <c r="B151" s="130">
        <v>21680</v>
      </c>
      <c r="C151" s="130">
        <v>24888</v>
      </c>
      <c r="D151" s="130">
        <v>13177</v>
      </c>
      <c r="E151" s="130">
        <v>17686</v>
      </c>
      <c r="F151" s="130">
        <v>20905</v>
      </c>
      <c r="G151" s="130">
        <v>24947</v>
      </c>
      <c r="H151" s="130">
        <v>32186</v>
      </c>
      <c r="I151" s="130">
        <v>30374</v>
      </c>
      <c r="J151" s="130">
        <v>24219</v>
      </c>
      <c r="K151" s="130">
        <v>4946</v>
      </c>
      <c r="L151" s="130">
        <v>11298</v>
      </c>
      <c r="M151" s="130">
        <v>19992</v>
      </c>
      <c r="N151" s="130">
        <v>19720</v>
      </c>
      <c r="O151" s="130">
        <v>33090</v>
      </c>
      <c r="P151" s="130">
        <v>8331</v>
      </c>
      <c r="Q151" s="130">
        <v>14131</v>
      </c>
      <c r="R151" s="130">
        <v>19718</v>
      </c>
      <c r="S151" s="130">
        <v>22218</v>
      </c>
      <c r="T151" s="130">
        <v>8875</v>
      </c>
      <c r="U151" s="130">
        <v>24428</v>
      </c>
      <c r="V151" s="130">
        <v>28389</v>
      </c>
      <c r="W151" s="130">
        <v>24176</v>
      </c>
      <c r="X151" s="130">
        <v>-3591.82</v>
      </c>
      <c r="Y151" s="130">
        <v>-519</v>
      </c>
      <c r="Z151" s="130">
        <v>0</v>
      </c>
      <c r="AA151" s="130">
        <v>0</v>
      </c>
      <c r="AB151" s="130">
        <v>0</v>
      </c>
      <c r="AC151" s="130">
        <v>0</v>
      </c>
      <c r="AD151" s="130">
        <v>0</v>
      </c>
      <c r="AE151" s="130">
        <v>0</v>
      </c>
      <c r="AF151" s="130">
        <v>0</v>
      </c>
      <c r="AG151" s="130">
        <v>0</v>
      </c>
      <c r="AH151" s="130">
        <v>0</v>
      </c>
      <c r="AI151" s="130">
        <v>0</v>
      </c>
      <c r="AJ151" s="130">
        <v>0</v>
      </c>
      <c r="AK151" s="130">
        <v>0</v>
      </c>
      <c r="AL151" s="130">
        <v>0</v>
      </c>
      <c r="AM151" s="130">
        <v>0</v>
      </c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30">
        <v>0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  <c r="BA151" s="130">
        <v>0</v>
      </c>
      <c r="BB151" s="130">
        <v>0</v>
      </c>
      <c r="BC151" s="130">
        <v>0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130" t="s">
        <v>3342</v>
      </c>
      <c r="B152" s="130">
        <v>20317</v>
      </c>
      <c r="C152" s="130">
        <v>0</v>
      </c>
      <c r="D152" s="130">
        <v>0</v>
      </c>
      <c r="E152" s="130">
        <v>0</v>
      </c>
      <c r="F152" s="130">
        <v>0</v>
      </c>
      <c r="G152" s="130">
        <v>0</v>
      </c>
      <c r="H152" s="130">
        <v>0</v>
      </c>
      <c r="I152" s="130">
        <v>0</v>
      </c>
      <c r="J152" s="130">
        <v>0</v>
      </c>
      <c r="K152" s="130">
        <v>0</v>
      </c>
      <c r="L152" s="130">
        <v>0</v>
      </c>
      <c r="M152" s="130">
        <v>0</v>
      </c>
      <c r="N152" s="130">
        <v>0</v>
      </c>
      <c r="O152" s="130">
        <v>0</v>
      </c>
      <c r="P152" s="130">
        <v>0</v>
      </c>
      <c r="Q152" s="130">
        <v>0</v>
      </c>
      <c r="R152" s="130">
        <v>0</v>
      </c>
      <c r="S152" s="130">
        <v>0</v>
      </c>
      <c r="T152" s="130">
        <v>0</v>
      </c>
      <c r="U152" s="130">
        <v>0</v>
      </c>
      <c r="V152" s="130">
        <v>0</v>
      </c>
      <c r="W152" s="130">
        <v>0</v>
      </c>
      <c r="X152" s="130">
        <v>0</v>
      </c>
      <c r="Y152" s="130">
        <v>0</v>
      </c>
      <c r="Z152" s="130">
        <v>0</v>
      </c>
      <c r="AA152" s="130">
        <v>0</v>
      </c>
      <c r="AB152" s="130">
        <v>0</v>
      </c>
      <c r="AC152" s="130">
        <v>0</v>
      </c>
      <c r="AD152" s="130">
        <v>0</v>
      </c>
      <c r="AE152" s="130">
        <v>0</v>
      </c>
      <c r="AF152" s="130">
        <v>0</v>
      </c>
      <c r="AG152" s="130">
        <v>0</v>
      </c>
      <c r="AH152" s="130">
        <v>0</v>
      </c>
      <c r="AI152" s="130">
        <v>0</v>
      </c>
      <c r="AJ152" s="130">
        <v>0</v>
      </c>
      <c r="AK152" s="130">
        <v>0</v>
      </c>
      <c r="AL152" s="130">
        <v>0</v>
      </c>
      <c r="AM152" s="130">
        <v>0</v>
      </c>
      <c r="AN152" s="130">
        <v>0</v>
      </c>
      <c r="AO152" s="130">
        <v>0</v>
      </c>
      <c r="AP152" s="130">
        <v>0</v>
      </c>
      <c r="AQ152" s="130">
        <v>0</v>
      </c>
      <c r="AR152" s="130">
        <v>0</v>
      </c>
      <c r="AS152" s="130">
        <v>0</v>
      </c>
      <c r="AT152" s="130">
        <v>0</v>
      </c>
      <c r="AU152" s="130">
        <v>0</v>
      </c>
      <c r="AV152" s="130">
        <v>0</v>
      </c>
      <c r="AW152" s="130">
        <v>0</v>
      </c>
      <c r="AX152" s="130">
        <v>0</v>
      </c>
      <c r="AY152" s="130">
        <v>0</v>
      </c>
      <c r="AZ152" s="130">
        <v>0</v>
      </c>
      <c r="BA152" s="130">
        <v>0</v>
      </c>
      <c r="BB152" s="130">
        <v>0</v>
      </c>
      <c r="BC152" s="130">
        <v>0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130" t="s">
        <v>877</v>
      </c>
      <c r="B153" s="130">
        <v>173438</v>
      </c>
      <c r="C153" s="130">
        <v>361561</v>
      </c>
      <c r="D153" s="130">
        <v>-198982</v>
      </c>
      <c r="E153" s="130">
        <v>211864</v>
      </c>
      <c r="F153" s="130">
        <v>-152965</v>
      </c>
      <c r="G153" s="130">
        <v>336466</v>
      </c>
      <c r="H153" s="130">
        <v>-44527</v>
      </c>
      <c r="I153" s="130">
        <v>1256647</v>
      </c>
      <c r="J153" s="130">
        <v>-10318</v>
      </c>
      <c r="K153" s="130">
        <v>-745</v>
      </c>
      <c r="L153" s="130">
        <v>-10776</v>
      </c>
      <c r="M153" s="130">
        <v>-2611</v>
      </c>
      <c r="N153" s="130">
        <v>5487</v>
      </c>
      <c r="O153" s="130">
        <v>20105</v>
      </c>
      <c r="P153" s="130">
        <v>25324</v>
      </c>
      <c r="Q153" s="130">
        <v>18179</v>
      </c>
      <c r="R153" s="130">
        <v>19409</v>
      </c>
      <c r="S153" s="130">
        <v>83127</v>
      </c>
      <c r="T153" s="130">
        <v>-75187</v>
      </c>
      <c r="U153" s="130">
        <v>18954</v>
      </c>
      <c r="V153" s="130">
        <v>-17563</v>
      </c>
      <c r="W153" s="130">
        <v>163556</v>
      </c>
      <c r="X153" s="130">
        <v>0</v>
      </c>
      <c r="Y153" s="130">
        <v>0</v>
      </c>
      <c r="Z153" s="130">
        <v>0</v>
      </c>
      <c r="AA153" s="130">
        <v>0</v>
      </c>
      <c r="AB153" s="130">
        <v>0</v>
      </c>
      <c r="AC153" s="130">
        <v>0</v>
      </c>
      <c r="AD153" s="130">
        <v>0</v>
      </c>
      <c r="AE153" s="130">
        <v>0</v>
      </c>
      <c r="AF153" s="130">
        <v>0</v>
      </c>
      <c r="AG153" s="130">
        <v>0</v>
      </c>
      <c r="AH153" s="130">
        <v>0</v>
      </c>
      <c r="AI153" s="130">
        <v>0</v>
      </c>
      <c r="AJ153" s="130">
        <v>0</v>
      </c>
      <c r="AK153" s="130">
        <v>0</v>
      </c>
      <c r="AL153" s="130">
        <v>0</v>
      </c>
      <c r="AM153" s="130">
        <v>0</v>
      </c>
      <c r="AN153" s="130">
        <v>0</v>
      </c>
      <c r="AO153" s="130">
        <v>0</v>
      </c>
      <c r="AP153" s="130">
        <v>0</v>
      </c>
      <c r="AQ153" s="130">
        <v>0</v>
      </c>
      <c r="AR153" s="130">
        <v>0</v>
      </c>
      <c r="AS153" s="130">
        <v>0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30">
        <v>0</v>
      </c>
      <c r="BC153" s="130">
        <v>0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130" t="s">
        <v>2451</v>
      </c>
      <c r="B154" s="130">
        <v>173438</v>
      </c>
      <c r="C154" s="130">
        <v>361561</v>
      </c>
      <c r="D154" s="130">
        <v>-169579</v>
      </c>
      <c r="E154" s="130">
        <v>211864</v>
      </c>
      <c r="F154" s="130">
        <v>-152965</v>
      </c>
      <c r="G154" s="130">
        <v>336466</v>
      </c>
      <c r="H154" s="130">
        <v>-44527</v>
      </c>
      <c r="I154" s="130">
        <v>-33276</v>
      </c>
      <c r="J154" s="130">
        <v>-10318</v>
      </c>
      <c r="K154" s="130">
        <v>-745</v>
      </c>
      <c r="L154" s="130">
        <v>-10776</v>
      </c>
      <c r="M154" s="130">
        <v>-2611</v>
      </c>
      <c r="N154" s="130">
        <v>5487</v>
      </c>
      <c r="O154" s="130">
        <v>20105</v>
      </c>
      <c r="P154" s="130">
        <v>25324</v>
      </c>
      <c r="Q154" s="130">
        <v>18179</v>
      </c>
      <c r="R154" s="130">
        <v>19409</v>
      </c>
      <c r="S154" s="130">
        <v>83127</v>
      </c>
      <c r="T154" s="130">
        <v>-75187</v>
      </c>
      <c r="U154" s="130">
        <v>54982.33</v>
      </c>
      <c r="V154" s="130">
        <v>-17563</v>
      </c>
      <c r="W154" s="130">
        <v>163556</v>
      </c>
      <c r="X154" s="130">
        <v>0</v>
      </c>
      <c r="Y154" s="130">
        <v>0</v>
      </c>
      <c r="Z154" s="130">
        <v>0</v>
      </c>
      <c r="AA154" s="130">
        <v>0</v>
      </c>
      <c r="AB154" s="130">
        <v>0</v>
      </c>
      <c r="AC154" s="130">
        <v>0</v>
      </c>
      <c r="AD154" s="130">
        <v>0</v>
      </c>
      <c r="AE154" s="130">
        <v>0</v>
      </c>
      <c r="AF154" s="130">
        <v>0</v>
      </c>
      <c r="AG154" s="130">
        <v>0</v>
      </c>
      <c r="AH154" s="130">
        <v>0</v>
      </c>
      <c r="AI154" s="130">
        <v>0</v>
      </c>
      <c r="AJ154" s="130">
        <v>0</v>
      </c>
      <c r="AK154" s="130">
        <v>0</v>
      </c>
      <c r="AL154" s="130">
        <v>0</v>
      </c>
      <c r="AM154" s="130">
        <v>0</v>
      </c>
      <c r="AN154" s="130">
        <v>0</v>
      </c>
      <c r="AO154" s="130">
        <v>0</v>
      </c>
      <c r="AP154" s="130">
        <v>0</v>
      </c>
      <c r="AQ154" s="130">
        <v>0</v>
      </c>
      <c r="AR154" s="130">
        <v>0</v>
      </c>
      <c r="AS154" s="130">
        <v>0</v>
      </c>
      <c r="AT154" s="130">
        <v>0</v>
      </c>
      <c r="AU154" s="130">
        <v>0</v>
      </c>
      <c r="AV154" s="130">
        <v>0</v>
      </c>
      <c r="AW154" s="130">
        <v>0</v>
      </c>
      <c r="AX154" s="130">
        <v>0</v>
      </c>
      <c r="AY154" s="130">
        <v>0</v>
      </c>
      <c r="AZ154" s="130">
        <v>0</v>
      </c>
      <c r="BA154" s="130">
        <v>0</v>
      </c>
      <c r="BB154" s="130">
        <v>0</v>
      </c>
      <c r="BC154" s="130">
        <v>0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130" t="s">
        <v>2452</v>
      </c>
      <c r="B155" s="130">
        <v>0</v>
      </c>
      <c r="C155" s="130">
        <v>0</v>
      </c>
      <c r="D155" s="130">
        <v>0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  <c r="J155" s="130">
        <v>0</v>
      </c>
      <c r="K155" s="130">
        <v>0</v>
      </c>
      <c r="L155" s="130">
        <v>0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0</v>
      </c>
      <c r="U155" s="130">
        <v>18954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0</v>
      </c>
      <c r="AC155" s="130">
        <v>0</v>
      </c>
      <c r="AD155" s="130">
        <v>0</v>
      </c>
      <c r="AE155" s="130">
        <v>0</v>
      </c>
      <c r="AF155" s="130">
        <v>0</v>
      </c>
      <c r="AG155" s="130">
        <v>0</v>
      </c>
      <c r="AH155" s="130">
        <v>0</v>
      </c>
      <c r="AI155" s="130">
        <v>0</v>
      </c>
      <c r="AJ155" s="130">
        <v>0</v>
      </c>
      <c r="AK155" s="130">
        <v>0</v>
      </c>
      <c r="AL155" s="130">
        <v>0</v>
      </c>
      <c r="AM155" s="130">
        <v>0</v>
      </c>
      <c r="AN155" s="130">
        <v>0</v>
      </c>
      <c r="AO155" s="130">
        <v>0</v>
      </c>
      <c r="AP155" s="130">
        <v>0</v>
      </c>
      <c r="AQ155" s="130">
        <v>0</v>
      </c>
      <c r="AR155" s="130">
        <v>0</v>
      </c>
      <c r="AS155" s="130">
        <v>0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130" t="s">
        <v>3343</v>
      </c>
      <c r="B156" s="130">
        <v>0</v>
      </c>
      <c r="C156" s="130">
        <v>0</v>
      </c>
      <c r="D156" s="130">
        <v>0</v>
      </c>
      <c r="E156" s="130">
        <v>0</v>
      </c>
      <c r="F156" s="130">
        <v>0</v>
      </c>
      <c r="G156" s="130">
        <v>0</v>
      </c>
      <c r="H156" s="130">
        <v>0</v>
      </c>
      <c r="I156" s="130">
        <v>1289923</v>
      </c>
      <c r="J156" s="130">
        <v>0</v>
      </c>
      <c r="K156" s="130">
        <v>0</v>
      </c>
      <c r="L156" s="130">
        <v>0</v>
      </c>
      <c r="M156" s="130">
        <v>0</v>
      </c>
      <c r="N156" s="130">
        <v>0</v>
      </c>
      <c r="O156" s="130">
        <v>0</v>
      </c>
      <c r="P156" s="130">
        <v>0</v>
      </c>
      <c r="Q156" s="130">
        <v>0</v>
      </c>
      <c r="R156" s="130">
        <v>0</v>
      </c>
      <c r="S156" s="130">
        <v>0</v>
      </c>
      <c r="T156" s="130">
        <v>0</v>
      </c>
      <c r="U156" s="130">
        <v>0</v>
      </c>
      <c r="V156" s="130">
        <v>0</v>
      </c>
      <c r="W156" s="130">
        <v>0</v>
      </c>
      <c r="X156" s="130">
        <v>0</v>
      </c>
      <c r="Y156" s="130">
        <v>0</v>
      </c>
      <c r="Z156" s="130">
        <v>0</v>
      </c>
      <c r="AA156" s="130">
        <v>0</v>
      </c>
      <c r="AB156" s="130">
        <v>0</v>
      </c>
      <c r="AC156" s="130">
        <v>0</v>
      </c>
      <c r="AD156" s="130">
        <v>0</v>
      </c>
      <c r="AE156" s="130">
        <v>0</v>
      </c>
      <c r="AF156" s="130">
        <v>0</v>
      </c>
      <c r="AG156" s="130">
        <v>0</v>
      </c>
      <c r="AH156" s="130">
        <v>0</v>
      </c>
      <c r="AI156" s="130">
        <v>0</v>
      </c>
      <c r="AJ156" s="130">
        <v>0</v>
      </c>
      <c r="AK156" s="130">
        <v>0</v>
      </c>
      <c r="AL156" s="130">
        <v>0</v>
      </c>
      <c r="AM156" s="130">
        <v>0</v>
      </c>
      <c r="AN156" s="130">
        <v>0</v>
      </c>
      <c r="AO156" s="130">
        <v>0</v>
      </c>
      <c r="AP156" s="130">
        <v>0</v>
      </c>
      <c r="AQ156" s="130">
        <v>0</v>
      </c>
      <c r="AR156" s="130">
        <v>0</v>
      </c>
      <c r="AS156" s="130">
        <v>0</v>
      </c>
      <c r="AT156" s="130">
        <v>0</v>
      </c>
      <c r="AU156" s="130">
        <v>0</v>
      </c>
      <c r="AV156" s="130">
        <v>0</v>
      </c>
      <c r="AW156" s="130">
        <v>0</v>
      </c>
      <c r="AX156" s="130">
        <v>0</v>
      </c>
      <c r="AY156" s="130">
        <v>0</v>
      </c>
      <c r="AZ156" s="130">
        <v>0</v>
      </c>
      <c r="BA156" s="130">
        <v>0</v>
      </c>
      <c r="BB156" s="130">
        <v>0</v>
      </c>
      <c r="BC156" s="130">
        <v>0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130" t="s">
        <v>2621</v>
      </c>
      <c r="B157" s="130">
        <v>0</v>
      </c>
      <c r="C157" s="130">
        <v>0</v>
      </c>
      <c r="D157" s="130">
        <v>-7350.75</v>
      </c>
      <c r="E157" s="130">
        <v>0</v>
      </c>
      <c r="F157" s="130">
        <v>0</v>
      </c>
      <c r="G157" s="130">
        <v>0</v>
      </c>
      <c r="H157" s="130">
        <v>0</v>
      </c>
      <c r="I157" s="130">
        <v>0</v>
      </c>
      <c r="J157" s="130">
        <v>0</v>
      </c>
      <c r="K157" s="130">
        <v>0</v>
      </c>
      <c r="L157" s="130">
        <v>0</v>
      </c>
      <c r="M157" s="130">
        <v>0</v>
      </c>
      <c r="N157" s="130">
        <v>0</v>
      </c>
      <c r="O157" s="130">
        <v>0</v>
      </c>
      <c r="P157" s="130">
        <v>0</v>
      </c>
      <c r="Q157" s="130">
        <v>0</v>
      </c>
      <c r="R157" s="130">
        <v>0</v>
      </c>
      <c r="S157" s="130">
        <v>0</v>
      </c>
      <c r="T157" s="130">
        <v>0</v>
      </c>
      <c r="U157" s="130">
        <v>0</v>
      </c>
      <c r="V157" s="130">
        <v>0</v>
      </c>
      <c r="W157" s="130">
        <v>0</v>
      </c>
      <c r="X157" s="130">
        <v>0</v>
      </c>
      <c r="Y157" s="130">
        <v>0</v>
      </c>
      <c r="Z157" s="130">
        <v>0</v>
      </c>
      <c r="AA157" s="130">
        <v>0</v>
      </c>
      <c r="AB157" s="130">
        <v>0</v>
      </c>
      <c r="AC157" s="130">
        <v>0</v>
      </c>
      <c r="AD157" s="130">
        <v>0</v>
      </c>
      <c r="AE157" s="130">
        <v>0</v>
      </c>
      <c r="AF157" s="130">
        <v>0</v>
      </c>
      <c r="AG157" s="130">
        <v>0</v>
      </c>
      <c r="AH157" s="130">
        <v>0</v>
      </c>
      <c r="AI157" s="130">
        <v>0</v>
      </c>
      <c r="AJ157" s="130">
        <v>0</v>
      </c>
      <c r="AK157" s="130">
        <v>0</v>
      </c>
      <c r="AL157" s="130">
        <v>0</v>
      </c>
      <c r="AM157" s="130">
        <v>0</v>
      </c>
      <c r="AN157" s="130">
        <v>0</v>
      </c>
      <c r="AO157" s="130">
        <v>0</v>
      </c>
      <c r="AP157" s="130">
        <v>0</v>
      </c>
      <c r="AQ157" s="130">
        <v>0</v>
      </c>
      <c r="AR157" s="130">
        <v>0</v>
      </c>
      <c r="AS157" s="130">
        <v>0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0</v>
      </c>
      <c r="AZ157" s="130">
        <v>0</v>
      </c>
      <c r="BA157" s="130">
        <v>0</v>
      </c>
      <c r="BB157" s="130">
        <v>0</v>
      </c>
      <c r="BC157" s="130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130" t="s">
        <v>2453</v>
      </c>
      <c r="B158" s="130">
        <v>1268156</v>
      </c>
      <c r="C158" s="130">
        <v>1557588</v>
      </c>
      <c r="D158" s="130">
        <v>398089</v>
      </c>
      <c r="E158" s="130">
        <v>973216</v>
      </c>
      <c r="F158" s="130">
        <v>615671</v>
      </c>
      <c r="G158" s="130">
        <v>1182236</v>
      </c>
      <c r="H158" s="130">
        <v>670104</v>
      </c>
      <c r="I158" s="130">
        <v>1889848</v>
      </c>
      <c r="J158" s="130">
        <v>757799</v>
      </c>
      <c r="K158" s="130">
        <v>834606</v>
      </c>
      <c r="L158" s="130">
        <v>581716</v>
      </c>
      <c r="M158" s="130">
        <v>535786</v>
      </c>
      <c r="N158" s="130">
        <v>768102</v>
      </c>
      <c r="O158" s="130">
        <v>851569</v>
      </c>
      <c r="P158" s="130">
        <v>534843</v>
      </c>
      <c r="Q158" s="130">
        <v>745203</v>
      </c>
      <c r="R158" s="130">
        <v>800140</v>
      </c>
      <c r="S158" s="130">
        <v>908500</v>
      </c>
      <c r="T158" s="130">
        <v>498156</v>
      </c>
      <c r="U158" s="130">
        <v>629179</v>
      </c>
      <c r="V158" s="130">
        <v>358209</v>
      </c>
      <c r="W158" s="130">
        <v>221458</v>
      </c>
      <c r="X158" s="130">
        <v>-271372.83</v>
      </c>
      <c r="Y158" s="130">
        <v>-119762</v>
      </c>
      <c r="Z158" s="130">
        <v>-168935</v>
      </c>
      <c r="AA158" s="130">
        <v>-20400</v>
      </c>
      <c r="AB158" s="130">
        <v>-15768.93</v>
      </c>
      <c r="AC158" s="130">
        <v>-27236</v>
      </c>
      <c r="AD158" s="130">
        <v>-6737</v>
      </c>
      <c r="AE158" s="130">
        <v>-936</v>
      </c>
      <c r="AF158" s="130">
        <v>789.45</v>
      </c>
      <c r="AG158" s="130">
        <v>-7595</v>
      </c>
      <c r="AH158" s="130">
        <v>3812</v>
      </c>
      <c r="AI158" s="130">
        <v>20493</v>
      </c>
      <c r="AJ158" s="130">
        <v>-10095.969999999999</v>
      </c>
      <c r="AK158" s="130">
        <v>15865</v>
      </c>
      <c r="AL158" s="130">
        <v>4520</v>
      </c>
      <c r="AM158" s="130">
        <v>50049</v>
      </c>
      <c r="AN158" s="130">
        <v>8007.94</v>
      </c>
      <c r="AO158" s="130">
        <v>-17328</v>
      </c>
      <c r="AP158" s="130">
        <v>-14122</v>
      </c>
      <c r="AQ158" s="130">
        <v>31468</v>
      </c>
      <c r="AR158" s="130">
        <v>12882.74</v>
      </c>
      <c r="AS158" s="130">
        <v>-15035</v>
      </c>
      <c r="AT158" s="130">
        <v>-17104</v>
      </c>
      <c r="AU158" s="130">
        <v>-11903</v>
      </c>
      <c r="AV158" s="130">
        <v>-91399</v>
      </c>
      <c r="AW158" s="130">
        <v>-19022</v>
      </c>
      <c r="AX158" s="130">
        <v>-45234</v>
      </c>
      <c r="AY158" s="130">
        <v>-65961</v>
      </c>
      <c r="AZ158" s="130">
        <v>-26292</v>
      </c>
      <c r="BA158" s="130">
        <v>-19307</v>
      </c>
      <c r="BB158" s="130">
        <v>-18847</v>
      </c>
      <c r="BC158" s="130">
        <v>-19324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130" t="s">
        <v>878</v>
      </c>
      <c r="B159" s="130">
        <v>449411</v>
      </c>
      <c r="C159" s="130">
        <v>432692</v>
      </c>
      <c r="D159" s="130">
        <v>453758</v>
      </c>
      <c r="E159" s="130">
        <v>420354</v>
      </c>
      <c r="F159" s="130">
        <v>393412</v>
      </c>
      <c r="G159" s="130">
        <v>389181</v>
      </c>
      <c r="H159" s="130">
        <v>349980</v>
      </c>
      <c r="I159" s="130">
        <v>379940</v>
      </c>
      <c r="J159" s="130">
        <v>394490</v>
      </c>
      <c r="K159" s="130">
        <v>370901</v>
      </c>
      <c r="L159" s="130">
        <v>369391</v>
      </c>
      <c r="M159" s="130">
        <v>369545</v>
      </c>
      <c r="N159" s="130">
        <v>360755</v>
      </c>
      <c r="O159" s="130">
        <v>357031</v>
      </c>
      <c r="P159" s="130">
        <v>374179</v>
      </c>
      <c r="Q159" s="130">
        <v>375423</v>
      </c>
      <c r="R159" s="130">
        <v>363282</v>
      </c>
      <c r="S159" s="130">
        <v>341448</v>
      </c>
      <c r="T159" s="130">
        <v>356166</v>
      </c>
      <c r="U159" s="130">
        <v>315888</v>
      </c>
      <c r="V159" s="130">
        <v>335511</v>
      </c>
      <c r="W159" s="130">
        <v>193523</v>
      </c>
      <c r="X159" s="130">
        <v>187807.25</v>
      </c>
      <c r="Y159" s="130">
        <v>17100</v>
      </c>
      <c r="Z159" s="130">
        <v>19237</v>
      </c>
      <c r="AA159" s="130">
        <v>11934</v>
      </c>
      <c r="AB159" s="130">
        <v>15558.74</v>
      </c>
      <c r="AC159" s="130">
        <v>11641</v>
      </c>
      <c r="AD159" s="130">
        <v>5622</v>
      </c>
      <c r="AE159" s="130">
        <v>3255</v>
      </c>
      <c r="AF159" s="130">
        <v>26.59</v>
      </c>
      <c r="AG159" s="130">
        <v>64</v>
      </c>
      <c r="AH159" s="130">
        <v>95</v>
      </c>
      <c r="AI159" s="130">
        <v>74</v>
      </c>
      <c r="AJ159" s="130">
        <v>4923.55</v>
      </c>
      <c r="AK159" s="130">
        <v>5207</v>
      </c>
      <c r="AL159" s="130">
        <v>5263</v>
      </c>
      <c r="AM159" s="130">
        <v>5379</v>
      </c>
      <c r="AN159" s="130">
        <v>10744.72</v>
      </c>
      <c r="AO159" s="130">
        <v>1414</v>
      </c>
      <c r="AP159" s="130">
        <v>26380</v>
      </c>
      <c r="AQ159" s="130">
        <v>11942</v>
      </c>
      <c r="AR159" s="130">
        <v>1044.67</v>
      </c>
      <c r="AS159" s="130">
        <v>1848</v>
      </c>
      <c r="AT159" s="130">
        <v>4504</v>
      </c>
      <c r="AU159" s="130">
        <v>600</v>
      </c>
      <c r="AV159" s="130">
        <v>19464</v>
      </c>
      <c r="AW159" s="130">
        <v>14090</v>
      </c>
      <c r="AX159" s="130">
        <v>27665</v>
      </c>
      <c r="AY159" s="130">
        <v>5695</v>
      </c>
      <c r="AZ159" s="130">
        <v>6366</v>
      </c>
      <c r="BA159" s="130">
        <v>5959</v>
      </c>
      <c r="BB159" s="130">
        <v>5964</v>
      </c>
      <c r="BC159" s="130">
        <v>6446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130" t="s">
        <v>879</v>
      </c>
      <c r="B160" s="130">
        <v>-20317</v>
      </c>
      <c r="C160" s="130">
        <v>30468</v>
      </c>
      <c r="D160" s="130">
        <v>-57451</v>
      </c>
      <c r="E160" s="130">
        <v>21245</v>
      </c>
      <c r="F160" s="130">
        <v>17231</v>
      </c>
      <c r="G160" s="130">
        <v>3695</v>
      </c>
      <c r="H160" s="130">
        <v>-39279</v>
      </c>
      <c r="I160" s="130">
        <v>308006</v>
      </c>
      <c r="J160" s="130">
        <v>10778</v>
      </c>
      <c r="K160" s="130">
        <v>3134</v>
      </c>
      <c r="L160" s="130">
        <v>-1627</v>
      </c>
      <c r="M160" s="130">
        <v>4013</v>
      </c>
      <c r="N160" s="130">
        <v>4135</v>
      </c>
      <c r="O160" s="130">
        <v>-267</v>
      </c>
      <c r="P160" s="130">
        <v>13985</v>
      </c>
      <c r="Q160" s="130">
        <v>3564</v>
      </c>
      <c r="R160" s="130">
        <v>1529</v>
      </c>
      <c r="S160" s="130">
        <v>3646</v>
      </c>
      <c r="T160" s="130">
        <v>-18844</v>
      </c>
      <c r="U160" s="130">
        <v>1145</v>
      </c>
      <c r="V160" s="130">
        <v>1201</v>
      </c>
      <c r="W160" s="130">
        <v>199</v>
      </c>
      <c r="X160" s="130">
        <v>508.76</v>
      </c>
      <c r="Y160" s="130">
        <v>202</v>
      </c>
      <c r="Z160" s="130">
        <v>-978</v>
      </c>
      <c r="AA160" s="130">
        <v>1421</v>
      </c>
      <c r="AB160" s="130">
        <v>-614.91</v>
      </c>
      <c r="AC160" s="130">
        <v>530</v>
      </c>
      <c r="AD160" s="130">
        <v>3099</v>
      </c>
      <c r="AE160" s="130">
        <v>-30</v>
      </c>
      <c r="AF160" s="130">
        <v>-1469.19</v>
      </c>
      <c r="AG160" s="130">
        <v>190</v>
      </c>
      <c r="AH160" s="130">
        <v>726</v>
      </c>
      <c r="AI160" s="130">
        <v>305</v>
      </c>
      <c r="AJ160" s="130">
        <v>0</v>
      </c>
      <c r="AK160" s="130">
        <v>0</v>
      </c>
      <c r="AL160" s="130">
        <v>0</v>
      </c>
      <c r="AM160" s="130">
        <v>0</v>
      </c>
      <c r="AN160" s="130">
        <v>63.68</v>
      </c>
      <c r="AO160" s="130">
        <v>0</v>
      </c>
      <c r="AP160" s="130">
        <v>0</v>
      </c>
      <c r="AQ160" s="130">
        <v>0</v>
      </c>
      <c r="AR160" s="130">
        <v>75.58</v>
      </c>
      <c r="AS160" s="130">
        <v>0</v>
      </c>
      <c r="AT160" s="130">
        <v>0</v>
      </c>
      <c r="AU160" s="130">
        <v>0</v>
      </c>
      <c r="AV160" s="130">
        <v>44</v>
      </c>
      <c r="AW160" s="130">
        <v>0</v>
      </c>
      <c r="AX160" s="130">
        <v>0</v>
      </c>
      <c r="AY160" s="130">
        <v>0</v>
      </c>
      <c r="AZ160" s="130">
        <v>515</v>
      </c>
      <c r="BA160" s="130">
        <v>104</v>
      </c>
      <c r="BB160" s="130">
        <v>144</v>
      </c>
      <c r="BC160" s="130">
        <v>137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130" t="s">
        <v>2454</v>
      </c>
      <c r="B161" s="130">
        <v>818745</v>
      </c>
      <c r="C161" s="130">
        <v>1094428</v>
      </c>
      <c r="D161" s="130">
        <v>1782</v>
      </c>
      <c r="E161" s="130">
        <v>531617</v>
      </c>
      <c r="F161" s="130">
        <v>205028</v>
      </c>
      <c r="G161" s="130">
        <v>789360</v>
      </c>
      <c r="H161" s="130">
        <v>359403</v>
      </c>
      <c r="I161" s="130">
        <v>1201902</v>
      </c>
      <c r="J161" s="130">
        <v>352531</v>
      </c>
      <c r="K161" s="130">
        <v>460571</v>
      </c>
      <c r="L161" s="130">
        <v>213952</v>
      </c>
      <c r="M161" s="130">
        <v>162228</v>
      </c>
      <c r="N161" s="130">
        <v>403212</v>
      </c>
      <c r="O161" s="130">
        <v>494805</v>
      </c>
      <c r="P161" s="130">
        <v>146679</v>
      </c>
      <c r="Q161" s="130">
        <v>366216</v>
      </c>
      <c r="R161" s="130">
        <v>435329</v>
      </c>
      <c r="S161" s="130">
        <v>563406</v>
      </c>
      <c r="T161" s="130">
        <v>160834</v>
      </c>
      <c r="U161" s="130">
        <v>312146</v>
      </c>
      <c r="V161" s="130">
        <v>21497</v>
      </c>
      <c r="W161" s="130">
        <v>27736</v>
      </c>
      <c r="X161" s="130">
        <v>-459688.84</v>
      </c>
      <c r="Y161" s="130">
        <v>-137064</v>
      </c>
      <c r="Z161" s="130">
        <v>-187194</v>
      </c>
      <c r="AA161" s="130">
        <v>-33755</v>
      </c>
      <c r="AB161" s="130">
        <v>-30712.76</v>
      </c>
      <c r="AC161" s="130">
        <v>-39407</v>
      </c>
      <c r="AD161" s="130">
        <v>-15458</v>
      </c>
      <c r="AE161" s="130">
        <v>-4161</v>
      </c>
      <c r="AF161" s="130">
        <v>2232.0500000000002</v>
      </c>
      <c r="AG161" s="130">
        <v>-7849</v>
      </c>
      <c r="AH161" s="130">
        <v>2991</v>
      </c>
      <c r="AI161" s="130">
        <v>20114</v>
      </c>
      <c r="AJ161" s="130">
        <v>-15019.52</v>
      </c>
      <c r="AK161" s="130">
        <v>10658</v>
      </c>
      <c r="AL161" s="130">
        <v>-743</v>
      </c>
      <c r="AM161" s="130">
        <v>44670</v>
      </c>
      <c r="AN161" s="130">
        <v>-2991.52</v>
      </c>
      <c r="AO161" s="130">
        <v>-18742</v>
      </c>
      <c r="AP161" s="130">
        <v>-40502</v>
      </c>
      <c r="AQ161" s="130">
        <v>19526</v>
      </c>
      <c r="AR161" s="130">
        <v>11535.74</v>
      </c>
      <c r="AS161" s="130">
        <v>-16883</v>
      </c>
      <c r="AT161" s="130">
        <v>-21608</v>
      </c>
      <c r="AU161" s="130">
        <v>-12503</v>
      </c>
      <c r="AV161" s="130">
        <v>-111039</v>
      </c>
      <c r="AW161" s="130">
        <v>-33112</v>
      </c>
      <c r="AX161" s="130">
        <v>-72899</v>
      </c>
      <c r="AY161" s="130">
        <v>-71656</v>
      </c>
      <c r="AZ161" s="130">
        <v>-33173</v>
      </c>
      <c r="BA161" s="130">
        <v>-25370</v>
      </c>
      <c r="BB161" s="130">
        <v>-24955</v>
      </c>
      <c r="BC161" s="130">
        <v>-25907</v>
      </c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130" t="s">
        <v>3319</v>
      </c>
      <c r="B162" s="130">
        <v>0</v>
      </c>
      <c r="C162" s="130">
        <v>0</v>
      </c>
      <c r="D162" s="130">
        <v>0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>
        <v>0</v>
      </c>
      <c r="AA162" s="130">
        <v>0</v>
      </c>
      <c r="AB162" s="130">
        <v>0</v>
      </c>
      <c r="AC162" s="130">
        <v>0</v>
      </c>
      <c r="AD162" s="130">
        <v>0</v>
      </c>
      <c r="AE162" s="130">
        <v>0</v>
      </c>
      <c r="AF162" s="130">
        <v>-10861.04</v>
      </c>
      <c r="AG162" s="130">
        <v>-5150</v>
      </c>
      <c r="AH162" s="130">
        <v>-7006</v>
      </c>
      <c r="AI162" s="130">
        <v>69273</v>
      </c>
      <c r="AJ162" s="130">
        <v>0</v>
      </c>
      <c r="AK162" s="130">
        <v>0</v>
      </c>
      <c r="AL162" s="130">
        <v>0</v>
      </c>
      <c r="AM162" s="130">
        <v>0</v>
      </c>
      <c r="AN162" s="130">
        <v>0</v>
      </c>
      <c r="AO162" s="130">
        <v>0</v>
      </c>
      <c r="AP162" s="130">
        <v>0</v>
      </c>
      <c r="AQ162" s="130">
        <v>0</v>
      </c>
      <c r="AR162" s="130">
        <v>0</v>
      </c>
      <c r="AS162" s="130">
        <v>0</v>
      </c>
      <c r="AT162" s="130">
        <v>0</v>
      </c>
      <c r="AU162" s="130">
        <v>0</v>
      </c>
      <c r="AV162" s="130">
        <v>0</v>
      </c>
      <c r="AW162" s="130">
        <v>0</v>
      </c>
      <c r="AX162" s="130">
        <v>0</v>
      </c>
      <c r="AY162" s="130">
        <v>0</v>
      </c>
      <c r="AZ162" s="130">
        <v>0</v>
      </c>
      <c r="BA162" s="130">
        <v>0</v>
      </c>
      <c r="BB162" s="130">
        <v>0</v>
      </c>
      <c r="BC162" s="130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130" t="s">
        <v>2455</v>
      </c>
      <c r="B163" s="130">
        <v>818745</v>
      </c>
      <c r="C163" s="130">
        <v>1094428</v>
      </c>
      <c r="D163" s="130">
        <v>1782</v>
      </c>
      <c r="E163" s="130">
        <v>531617</v>
      </c>
      <c r="F163" s="130">
        <v>205028</v>
      </c>
      <c r="G163" s="130">
        <v>789360</v>
      </c>
      <c r="H163" s="130">
        <v>359403</v>
      </c>
      <c r="I163" s="130">
        <v>1201902</v>
      </c>
      <c r="J163" s="130">
        <v>352531</v>
      </c>
      <c r="K163" s="130">
        <v>460571</v>
      </c>
      <c r="L163" s="130">
        <v>213952</v>
      </c>
      <c r="M163" s="130">
        <v>162228</v>
      </c>
      <c r="N163" s="130">
        <v>403212</v>
      </c>
      <c r="O163" s="130">
        <v>494805</v>
      </c>
      <c r="P163" s="130">
        <v>146679</v>
      </c>
      <c r="Q163" s="130">
        <v>366216</v>
      </c>
      <c r="R163" s="130">
        <v>435329</v>
      </c>
      <c r="S163" s="130">
        <v>563406</v>
      </c>
      <c r="T163" s="130">
        <v>160834</v>
      </c>
      <c r="U163" s="130">
        <v>312146</v>
      </c>
      <c r="V163" s="130">
        <v>21497</v>
      </c>
      <c r="W163" s="130">
        <v>27736</v>
      </c>
      <c r="X163" s="130">
        <v>-459688.84</v>
      </c>
      <c r="Y163" s="130">
        <v>-137064</v>
      </c>
      <c r="Z163" s="130">
        <v>-187194</v>
      </c>
      <c r="AA163" s="130">
        <v>-33755</v>
      </c>
      <c r="AB163" s="130">
        <v>-30712.76</v>
      </c>
      <c r="AC163" s="130">
        <v>-39407</v>
      </c>
      <c r="AD163" s="130">
        <v>-15458</v>
      </c>
      <c r="AE163" s="130">
        <v>-4161</v>
      </c>
      <c r="AF163" s="130">
        <v>-8628.99</v>
      </c>
      <c r="AG163" s="130">
        <v>-12999</v>
      </c>
      <c r="AH163" s="130">
        <v>-4015</v>
      </c>
      <c r="AI163" s="130">
        <v>89387</v>
      </c>
      <c r="AJ163" s="130">
        <v>-15019.52</v>
      </c>
      <c r="AK163" s="130">
        <v>10658</v>
      </c>
      <c r="AL163" s="130">
        <v>-743</v>
      </c>
      <c r="AM163" s="130">
        <v>44670</v>
      </c>
      <c r="AN163" s="130">
        <v>-2991.52</v>
      </c>
      <c r="AO163" s="130">
        <v>-18742</v>
      </c>
      <c r="AP163" s="130">
        <v>-40502</v>
      </c>
      <c r="AQ163" s="130">
        <v>19526</v>
      </c>
      <c r="AR163" s="130">
        <v>11535.74</v>
      </c>
      <c r="AS163" s="130">
        <v>-16883</v>
      </c>
      <c r="AT163" s="130">
        <v>-21608</v>
      </c>
      <c r="AU163" s="130">
        <v>-12503</v>
      </c>
      <c r="AV163" s="130">
        <v>-111039</v>
      </c>
      <c r="AW163" s="130">
        <v>-33112</v>
      </c>
      <c r="AX163" s="130">
        <v>-72899</v>
      </c>
      <c r="AY163" s="130">
        <v>-71656</v>
      </c>
      <c r="AZ163" s="130">
        <v>-33173</v>
      </c>
      <c r="BA163" s="130">
        <v>-25370</v>
      </c>
      <c r="BB163" s="130">
        <v>-24955</v>
      </c>
      <c r="BC163" s="130">
        <v>-25907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130" t="s">
        <v>2456</v>
      </c>
      <c r="B164" s="130"/>
      <c r="C164" s="130"/>
      <c r="D164" s="130"/>
      <c r="E164" s="130"/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  <c r="S164" s="130"/>
      <c r="T164" s="130"/>
      <c r="U164" s="130"/>
      <c r="V164" s="130"/>
      <c r="W164" s="130"/>
      <c r="X164" s="130"/>
      <c r="Y164" s="130"/>
      <c r="Z164" s="130"/>
      <c r="AA164" s="130"/>
      <c r="AB164" s="130"/>
      <c r="AC164" s="130"/>
      <c r="AD164" s="130"/>
      <c r="AE164" s="130"/>
      <c r="AF164" s="130"/>
      <c r="AG164" s="130"/>
      <c r="AH164" s="130"/>
      <c r="AI164" s="130"/>
      <c r="AJ164" s="130"/>
      <c r="AK164" s="130"/>
      <c r="AL164" s="130"/>
      <c r="AM164" s="130"/>
      <c r="AN164" s="130"/>
      <c r="AO164" s="130"/>
      <c r="AP164" s="130"/>
      <c r="AQ164" s="130"/>
      <c r="AR164" s="130"/>
      <c r="AS164" s="130"/>
      <c r="AT164" s="130"/>
      <c r="AU164" s="130"/>
      <c r="AV164" s="130"/>
      <c r="AW164" s="130"/>
      <c r="AX164" s="130"/>
      <c r="AY164" s="130"/>
      <c r="AZ164" s="130"/>
      <c r="BA164" s="130"/>
      <c r="BB164" s="130"/>
      <c r="BC164" s="130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130" t="s">
        <v>2457</v>
      </c>
      <c r="B165" s="130">
        <v>818745</v>
      </c>
      <c r="C165" s="130">
        <v>1094428</v>
      </c>
      <c r="D165" s="130">
        <v>1782</v>
      </c>
      <c r="E165" s="130">
        <v>531617</v>
      </c>
      <c r="F165" s="130">
        <v>205028</v>
      </c>
      <c r="G165" s="130">
        <v>789360</v>
      </c>
      <c r="H165" s="130">
        <v>359403</v>
      </c>
      <c r="I165" s="130">
        <v>1201902</v>
      </c>
      <c r="J165" s="130">
        <v>352531</v>
      </c>
      <c r="K165" s="130">
        <v>460571</v>
      </c>
      <c r="L165" s="130">
        <v>213952</v>
      </c>
      <c r="M165" s="130">
        <v>162228</v>
      </c>
      <c r="N165" s="130">
        <v>403212</v>
      </c>
      <c r="O165" s="130">
        <v>494805</v>
      </c>
      <c r="P165" s="130">
        <v>146679</v>
      </c>
      <c r="Q165" s="130">
        <v>366216</v>
      </c>
      <c r="R165" s="130">
        <v>435329</v>
      </c>
      <c r="S165" s="130">
        <v>563406</v>
      </c>
      <c r="T165" s="130">
        <v>160834</v>
      </c>
      <c r="U165" s="130">
        <v>312146</v>
      </c>
      <c r="V165" s="130">
        <v>21497</v>
      </c>
      <c r="W165" s="130">
        <v>27736</v>
      </c>
      <c r="X165" s="130">
        <v>-459688.84</v>
      </c>
      <c r="Y165" s="130">
        <v>-137064</v>
      </c>
      <c r="Z165" s="130">
        <v>-187194</v>
      </c>
      <c r="AA165" s="130">
        <v>-33755</v>
      </c>
      <c r="AB165" s="130">
        <v>-30712.76</v>
      </c>
      <c r="AC165" s="130">
        <v>-39407</v>
      </c>
      <c r="AD165" s="130">
        <v>-15458</v>
      </c>
      <c r="AE165" s="130">
        <v>-4161</v>
      </c>
      <c r="AF165" s="130">
        <v>-8628.99</v>
      </c>
      <c r="AG165" s="130">
        <v>-12999</v>
      </c>
      <c r="AH165" s="130">
        <v>-4015</v>
      </c>
      <c r="AI165" s="130">
        <v>89387</v>
      </c>
      <c r="AJ165" s="130">
        <v>-15019.52</v>
      </c>
      <c r="AK165" s="130">
        <v>10658</v>
      </c>
      <c r="AL165" s="130">
        <v>-743</v>
      </c>
      <c r="AM165" s="130">
        <v>44670</v>
      </c>
      <c r="AN165" s="130">
        <v>-2991.52</v>
      </c>
      <c r="AO165" s="130">
        <v>-18742</v>
      </c>
      <c r="AP165" s="130">
        <v>-40502</v>
      </c>
      <c r="AQ165" s="130">
        <v>19526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130" t="s">
        <v>2458</v>
      </c>
      <c r="B166" s="130"/>
      <c r="C166" s="130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130"/>
      <c r="W166" s="130"/>
      <c r="X166" s="130"/>
      <c r="Y166" s="130"/>
      <c r="Z166" s="130"/>
      <c r="AA166" s="130"/>
      <c r="AB166" s="130"/>
      <c r="AC166" s="130"/>
      <c r="AD166" s="130"/>
      <c r="AE166" s="130"/>
      <c r="AF166" s="130"/>
      <c r="AG166" s="130"/>
      <c r="AH166" s="130"/>
      <c r="AI166" s="130"/>
      <c r="AJ166" s="130"/>
      <c r="AK166" s="130"/>
      <c r="AL166" s="130"/>
      <c r="AM166" s="130"/>
      <c r="AN166" s="130"/>
      <c r="AO166" s="130"/>
      <c r="AP166" s="130"/>
      <c r="AQ166" s="130"/>
      <c r="AR166" s="130"/>
      <c r="AS166" s="130"/>
      <c r="AT166" s="130"/>
      <c r="AU166" s="130"/>
      <c r="AV166" s="130"/>
      <c r="AW166" s="130"/>
      <c r="AX166" s="130"/>
      <c r="AY166" s="130"/>
      <c r="AZ166" s="130"/>
      <c r="BA166" s="130"/>
      <c r="BB166" s="130"/>
      <c r="BC166" s="130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130" t="s">
        <v>3290</v>
      </c>
      <c r="B167" s="130">
        <v>0</v>
      </c>
      <c r="C167" s="130">
        <v>0</v>
      </c>
      <c r="D167" s="130">
        <v>0</v>
      </c>
      <c r="E167" s="130">
        <v>0</v>
      </c>
      <c r="F167" s="130">
        <v>0</v>
      </c>
      <c r="G167" s="130">
        <v>0</v>
      </c>
      <c r="H167" s="130">
        <v>21</v>
      </c>
      <c r="I167" s="130">
        <v>25</v>
      </c>
      <c r="J167" s="130">
        <v>25</v>
      </c>
      <c r="K167" s="130">
        <v>25</v>
      </c>
      <c r="L167" s="130">
        <v>0.5</v>
      </c>
      <c r="M167" s="130">
        <v>0</v>
      </c>
      <c r="N167" s="130">
        <v>0</v>
      </c>
      <c r="O167" s="130">
        <v>0</v>
      </c>
      <c r="P167" s="130">
        <v>0</v>
      </c>
      <c r="Q167" s="130">
        <v>0</v>
      </c>
      <c r="R167" s="130">
        <v>0</v>
      </c>
      <c r="S167" s="130">
        <v>0</v>
      </c>
      <c r="T167" s="130">
        <v>0</v>
      </c>
      <c r="U167" s="130">
        <v>0</v>
      </c>
      <c r="V167" s="130">
        <v>0</v>
      </c>
      <c r="W167" s="130">
        <v>0</v>
      </c>
      <c r="X167" s="130">
        <v>0</v>
      </c>
      <c r="Y167" s="130">
        <v>0</v>
      </c>
      <c r="Z167" s="130">
        <v>0</v>
      </c>
      <c r="AA167" s="130">
        <v>0</v>
      </c>
      <c r="AB167" s="130">
        <v>0</v>
      </c>
      <c r="AC167" s="130">
        <v>0</v>
      </c>
      <c r="AD167" s="130">
        <v>0</v>
      </c>
      <c r="AE167" s="130">
        <v>0</v>
      </c>
      <c r="AF167" s="130">
        <v>0</v>
      </c>
      <c r="AG167" s="130">
        <v>0</v>
      </c>
      <c r="AH167" s="130">
        <v>0</v>
      </c>
      <c r="AI167" s="130">
        <v>0</v>
      </c>
      <c r="AJ167" s="130">
        <v>0</v>
      </c>
      <c r="AK167" s="130">
        <v>0</v>
      </c>
      <c r="AL167" s="130">
        <v>0</v>
      </c>
      <c r="AM167" s="130">
        <v>0</v>
      </c>
      <c r="AN167" s="130">
        <v>0</v>
      </c>
      <c r="AO167" s="130">
        <v>0</v>
      </c>
      <c r="AP167" s="130">
        <v>0</v>
      </c>
      <c r="AQ167" s="130">
        <v>0</v>
      </c>
      <c r="AR167" s="130">
        <v>0</v>
      </c>
      <c r="AS167" s="130">
        <v>0</v>
      </c>
      <c r="AT167" s="130">
        <v>0</v>
      </c>
      <c r="AU167" s="130">
        <v>0</v>
      </c>
      <c r="AV167" s="130">
        <v>0</v>
      </c>
      <c r="AW167" s="130">
        <v>0</v>
      </c>
      <c r="AX167" s="130">
        <v>0</v>
      </c>
      <c r="AY167" s="130">
        <v>0</v>
      </c>
      <c r="AZ167" s="130">
        <v>0</v>
      </c>
      <c r="BA167" s="130">
        <v>0</v>
      </c>
      <c r="BB167" s="130">
        <v>0</v>
      </c>
      <c r="BC167" s="130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s="130" t="s">
        <v>2460</v>
      </c>
      <c r="B168" s="130">
        <v>27179</v>
      </c>
      <c r="C168" s="130">
        <v>242266</v>
      </c>
      <c r="D168" s="130">
        <v>-136448</v>
      </c>
      <c r="E168" s="130">
        <v>-3996</v>
      </c>
      <c r="F168" s="130">
        <v>38765</v>
      </c>
      <c r="G168" s="130">
        <v>-87163</v>
      </c>
      <c r="H168" s="130">
        <v>5947</v>
      </c>
      <c r="I168" s="130">
        <v>-4541</v>
      </c>
      <c r="J168" s="130">
        <v>-110636</v>
      </c>
      <c r="K168" s="130">
        <v>-25624</v>
      </c>
      <c r="L168" s="130">
        <v>-12396</v>
      </c>
      <c r="M168" s="130">
        <v>75</v>
      </c>
      <c r="N168" s="130">
        <v>-1093</v>
      </c>
      <c r="O168" s="130">
        <v>-512</v>
      </c>
      <c r="P168" s="130">
        <v>-34</v>
      </c>
      <c r="Q168" s="130">
        <v>7</v>
      </c>
      <c r="R168" s="130">
        <v>23</v>
      </c>
      <c r="S168" s="130">
        <v>-367</v>
      </c>
      <c r="T168" s="130">
        <v>-112</v>
      </c>
      <c r="U168" s="130">
        <v>-206</v>
      </c>
      <c r="V168" s="130">
        <v>-1</v>
      </c>
      <c r="W168" s="130">
        <v>0</v>
      </c>
      <c r="X168" s="130">
        <v>0</v>
      </c>
      <c r="Y168" s="130">
        <v>0</v>
      </c>
      <c r="Z168" s="130">
        <v>0</v>
      </c>
      <c r="AA168" s="130">
        <v>0</v>
      </c>
      <c r="AB168" s="130">
        <v>0</v>
      </c>
      <c r="AC168" s="130">
        <v>0</v>
      </c>
      <c r="AD168" s="130">
        <v>0</v>
      </c>
      <c r="AE168" s="130">
        <v>0</v>
      </c>
      <c r="AF168" s="130">
        <v>0</v>
      </c>
      <c r="AG168" s="130">
        <v>0</v>
      </c>
      <c r="AH168" s="130">
        <v>0</v>
      </c>
      <c r="AI168" s="130">
        <v>0</v>
      </c>
      <c r="AJ168" s="130">
        <v>0</v>
      </c>
      <c r="AK168" s="130">
        <v>0</v>
      </c>
      <c r="AL168" s="130">
        <v>0</v>
      </c>
      <c r="AM168" s="130">
        <v>0</v>
      </c>
      <c r="AN168" s="130">
        <v>0</v>
      </c>
      <c r="AO168" s="130">
        <v>0</v>
      </c>
      <c r="AP168" s="130">
        <v>0</v>
      </c>
      <c r="AQ168" s="130">
        <v>0</v>
      </c>
      <c r="AR168" s="130">
        <v>0</v>
      </c>
      <c r="AS168" s="130">
        <v>0</v>
      </c>
      <c r="AT168" s="130">
        <v>0</v>
      </c>
      <c r="AU168" s="130">
        <v>0</v>
      </c>
      <c r="AV168" s="130">
        <v>0</v>
      </c>
      <c r="AW168" s="130">
        <v>0</v>
      </c>
      <c r="AX168" s="130">
        <v>0</v>
      </c>
      <c r="AY168" s="130">
        <v>0</v>
      </c>
      <c r="AZ168" s="130">
        <v>0</v>
      </c>
      <c r="BA168" s="130">
        <v>0</v>
      </c>
      <c r="BB168" s="130">
        <v>0</v>
      </c>
      <c r="BC168" s="130">
        <v>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s="130" t="s">
        <v>2461</v>
      </c>
      <c r="B169" s="130">
        <v>0</v>
      </c>
      <c r="C169" s="130">
        <v>0</v>
      </c>
      <c r="D169" s="130">
        <v>0</v>
      </c>
      <c r="E169" s="130">
        <v>0</v>
      </c>
      <c r="F169" s="130">
        <v>0</v>
      </c>
      <c r="G169" s="130">
        <v>0</v>
      </c>
      <c r="H169" s="130">
        <v>0</v>
      </c>
      <c r="I169" s="130">
        <v>0</v>
      </c>
      <c r="J169" s="130">
        <v>0</v>
      </c>
      <c r="K169" s="130">
        <v>0</v>
      </c>
      <c r="L169" s="130">
        <v>0</v>
      </c>
      <c r="M169" s="130">
        <v>1</v>
      </c>
      <c r="N169" s="130">
        <v>0</v>
      </c>
      <c r="O169" s="130">
        <v>0</v>
      </c>
      <c r="P169" s="130">
        <v>0</v>
      </c>
      <c r="Q169" s="130">
        <v>0</v>
      </c>
      <c r="R169" s="130">
        <v>0</v>
      </c>
      <c r="S169" s="130">
        <v>0</v>
      </c>
      <c r="T169" s="130">
        <v>0</v>
      </c>
      <c r="U169" s="130">
        <v>0</v>
      </c>
      <c r="V169" s="130">
        <v>0</v>
      </c>
      <c r="W169" s="130">
        <v>0</v>
      </c>
      <c r="X169" s="130">
        <v>0</v>
      </c>
      <c r="Y169" s="130">
        <v>0</v>
      </c>
      <c r="Z169" s="130">
        <v>0</v>
      </c>
      <c r="AA169" s="130">
        <v>0</v>
      </c>
      <c r="AB169" s="130">
        <v>0</v>
      </c>
      <c r="AC169" s="130">
        <v>0</v>
      </c>
      <c r="AD169" s="130">
        <v>0</v>
      </c>
      <c r="AE169" s="130">
        <v>0</v>
      </c>
      <c r="AF169" s="130">
        <v>0</v>
      </c>
      <c r="AG169" s="130">
        <v>0</v>
      </c>
      <c r="AH169" s="130">
        <v>0</v>
      </c>
      <c r="AI169" s="130">
        <v>0</v>
      </c>
      <c r="AJ169" s="130">
        <v>0</v>
      </c>
      <c r="AK169" s="130">
        <v>0</v>
      </c>
      <c r="AL169" s="130">
        <v>0</v>
      </c>
      <c r="AM169" s="130">
        <v>0</v>
      </c>
      <c r="AN169" s="130">
        <v>0</v>
      </c>
      <c r="AO169" s="130">
        <v>0</v>
      </c>
      <c r="AP169" s="130">
        <v>0</v>
      </c>
      <c r="AQ169" s="130">
        <v>0</v>
      </c>
      <c r="AR169" s="130">
        <v>0</v>
      </c>
      <c r="AS169" s="130">
        <v>0</v>
      </c>
      <c r="AT169" s="130">
        <v>0</v>
      </c>
      <c r="AU169" s="130">
        <v>0</v>
      </c>
      <c r="AV169" s="130">
        <v>0</v>
      </c>
      <c r="AW169" s="130">
        <v>0</v>
      </c>
      <c r="AX169" s="130">
        <v>0</v>
      </c>
      <c r="AY169" s="130">
        <v>0</v>
      </c>
      <c r="AZ169" s="130">
        <v>0</v>
      </c>
      <c r="BA169" s="130">
        <v>0</v>
      </c>
      <c r="BB169" s="130">
        <v>0</v>
      </c>
      <c r="BC169" s="130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s="130" t="s">
        <v>2462</v>
      </c>
      <c r="B170" s="130">
        <v>0</v>
      </c>
      <c r="C170" s="130">
        <v>0</v>
      </c>
      <c r="D170" s="130">
        <v>0</v>
      </c>
      <c r="E170" s="130">
        <v>0</v>
      </c>
      <c r="F170" s="130">
        <v>0</v>
      </c>
      <c r="G170" s="130">
        <v>0</v>
      </c>
      <c r="H170" s="130">
        <v>0</v>
      </c>
      <c r="I170" s="130">
        <v>0</v>
      </c>
      <c r="J170" s="130">
        <v>0</v>
      </c>
      <c r="K170" s="130">
        <v>0</v>
      </c>
      <c r="L170" s="130">
        <v>0</v>
      </c>
      <c r="M170" s="130">
        <v>0</v>
      </c>
      <c r="N170" s="130">
        <v>0</v>
      </c>
      <c r="O170" s="130">
        <v>0</v>
      </c>
      <c r="P170" s="130">
        <v>0</v>
      </c>
      <c r="Q170" s="130">
        <v>0</v>
      </c>
      <c r="R170" s="130">
        <v>0</v>
      </c>
      <c r="S170" s="130">
        <v>0</v>
      </c>
      <c r="T170" s="130">
        <v>0</v>
      </c>
      <c r="U170" s="130">
        <v>0</v>
      </c>
      <c r="V170" s="130">
        <v>0</v>
      </c>
      <c r="W170" s="130">
        <v>0</v>
      </c>
      <c r="X170" s="130">
        <v>-9.57</v>
      </c>
      <c r="Y170" s="130">
        <v>0</v>
      </c>
      <c r="Z170" s="130">
        <v>0</v>
      </c>
      <c r="AA170" s="130">
        <v>0</v>
      </c>
      <c r="AB170" s="130">
        <v>0</v>
      </c>
      <c r="AC170" s="130">
        <v>0</v>
      </c>
      <c r="AD170" s="130">
        <v>0</v>
      </c>
      <c r="AE170" s="130">
        <v>0</v>
      </c>
      <c r="AF170" s="130">
        <v>0</v>
      </c>
      <c r="AG170" s="130">
        <v>0</v>
      </c>
      <c r="AH170" s="130">
        <v>0</v>
      </c>
      <c r="AI170" s="130">
        <v>0</v>
      </c>
      <c r="AJ170" s="130">
        <v>0</v>
      </c>
      <c r="AK170" s="130">
        <v>0</v>
      </c>
      <c r="AL170" s="130">
        <v>0</v>
      </c>
      <c r="AM170" s="130">
        <v>0</v>
      </c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30">
        <v>0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s="130" t="s">
        <v>2463</v>
      </c>
      <c r="B171" s="130"/>
      <c r="C171" s="130"/>
      <c r="D171" s="130"/>
      <c r="E171" s="130"/>
      <c r="F171" s="130"/>
      <c r="G171" s="130"/>
      <c r="H171" s="130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130"/>
      <c r="W171" s="130"/>
      <c r="X171" s="130"/>
      <c r="Y171" s="130"/>
      <c r="Z171" s="130"/>
      <c r="AA171" s="130"/>
      <c r="AB171" s="130"/>
      <c r="AC171" s="130"/>
      <c r="AD171" s="130"/>
      <c r="AE171" s="130"/>
      <c r="AF171" s="130"/>
      <c r="AG171" s="130"/>
      <c r="AH171" s="130"/>
      <c r="AI171" s="130"/>
      <c r="AJ171" s="130"/>
      <c r="AK171" s="130"/>
      <c r="AL171" s="130"/>
      <c r="AM171" s="130"/>
      <c r="AN171" s="130"/>
      <c r="AO171" s="130"/>
      <c r="AP171" s="130"/>
      <c r="AQ171" s="130"/>
      <c r="AR171" s="130"/>
      <c r="AS171" s="130"/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s="130" t="s">
        <v>2465</v>
      </c>
      <c r="B172" s="130">
        <v>0</v>
      </c>
      <c r="C172" s="130">
        <v>0</v>
      </c>
      <c r="D172" s="130">
        <v>0</v>
      </c>
      <c r="E172" s="130">
        <v>0</v>
      </c>
      <c r="F172" s="130">
        <v>0</v>
      </c>
      <c r="G172" s="130">
        <v>0</v>
      </c>
      <c r="H172" s="130">
        <v>227.5</v>
      </c>
      <c r="I172" s="130">
        <v>0</v>
      </c>
      <c r="J172" s="130">
        <v>0</v>
      </c>
      <c r="K172" s="130">
        <v>0</v>
      </c>
      <c r="L172" s="130">
        <v>-264.25</v>
      </c>
      <c r="M172" s="130">
        <v>0</v>
      </c>
      <c r="N172" s="130">
        <v>0</v>
      </c>
      <c r="O172" s="130">
        <v>0</v>
      </c>
      <c r="P172" s="130">
        <v>-397.25</v>
      </c>
      <c r="Q172" s="130">
        <v>0</v>
      </c>
      <c r="R172" s="130">
        <v>0</v>
      </c>
      <c r="S172" s="130">
        <v>0</v>
      </c>
      <c r="T172" s="130">
        <v>925</v>
      </c>
      <c r="U172" s="130">
        <v>-76</v>
      </c>
      <c r="V172" s="130">
        <v>-246</v>
      </c>
      <c r="W172" s="130">
        <v>45</v>
      </c>
      <c r="X172" s="130">
        <v>-213.32</v>
      </c>
      <c r="Y172" s="130">
        <v>380</v>
      </c>
      <c r="Z172" s="130">
        <v>-17</v>
      </c>
      <c r="AA172" s="130">
        <v>-7</v>
      </c>
      <c r="AB172" s="130">
        <v>0</v>
      </c>
      <c r="AC172" s="130">
        <v>0</v>
      </c>
      <c r="AD172" s="130">
        <v>0</v>
      </c>
      <c r="AE172" s="130">
        <v>0</v>
      </c>
      <c r="AF172" s="130">
        <v>0</v>
      </c>
      <c r="AG172" s="130">
        <v>0</v>
      </c>
      <c r="AH172" s="130">
        <v>0</v>
      </c>
      <c r="AI172" s="130">
        <v>0</v>
      </c>
      <c r="AJ172" s="130">
        <v>0</v>
      </c>
      <c r="AK172" s="130">
        <v>0</v>
      </c>
      <c r="AL172" s="130">
        <v>0</v>
      </c>
      <c r="AM172" s="130">
        <v>0</v>
      </c>
      <c r="AN172" s="130">
        <v>0</v>
      </c>
      <c r="AO172" s="130">
        <v>0</v>
      </c>
      <c r="AP172" s="130">
        <v>0</v>
      </c>
      <c r="AQ172" s="130">
        <v>0</v>
      </c>
      <c r="AR172" s="130">
        <v>0</v>
      </c>
      <c r="AS172" s="130">
        <v>0</v>
      </c>
      <c r="AT172" s="130">
        <v>0</v>
      </c>
      <c r="AU172" s="130">
        <v>0</v>
      </c>
      <c r="AV172" s="130">
        <v>0</v>
      </c>
      <c r="AW172" s="130">
        <v>0</v>
      </c>
      <c r="AX172" s="130">
        <v>0</v>
      </c>
      <c r="AY172" s="130">
        <v>0</v>
      </c>
      <c r="AZ172" s="130">
        <v>0</v>
      </c>
      <c r="BA172" s="130">
        <v>0</v>
      </c>
      <c r="BB172" s="130">
        <v>0</v>
      </c>
      <c r="BC172" s="130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s="130" t="s">
        <v>2466</v>
      </c>
      <c r="B173" s="130">
        <v>27179</v>
      </c>
      <c r="C173" s="130">
        <v>242266</v>
      </c>
      <c r="D173" s="130">
        <v>-136448</v>
      </c>
      <c r="E173" s="130">
        <v>-3996</v>
      </c>
      <c r="F173" s="130">
        <v>38765</v>
      </c>
      <c r="G173" s="130">
        <v>-87163</v>
      </c>
      <c r="H173" s="130">
        <v>6878</v>
      </c>
      <c r="I173" s="130">
        <v>-4516</v>
      </c>
      <c r="J173" s="130">
        <v>-110611</v>
      </c>
      <c r="K173" s="130">
        <v>-25599</v>
      </c>
      <c r="L173" s="130">
        <v>-13452</v>
      </c>
      <c r="M173" s="130">
        <v>76</v>
      </c>
      <c r="N173" s="130">
        <v>-1093</v>
      </c>
      <c r="O173" s="130">
        <v>-512</v>
      </c>
      <c r="P173" s="130">
        <v>-1623</v>
      </c>
      <c r="Q173" s="130">
        <v>7</v>
      </c>
      <c r="R173" s="130">
        <v>23</v>
      </c>
      <c r="S173" s="130">
        <v>-367</v>
      </c>
      <c r="T173" s="130">
        <v>813</v>
      </c>
      <c r="U173" s="130">
        <v>-282</v>
      </c>
      <c r="V173" s="130">
        <v>-247</v>
      </c>
      <c r="W173" s="130">
        <v>45</v>
      </c>
      <c r="X173" s="130">
        <v>-251.59</v>
      </c>
      <c r="Y173" s="130">
        <v>380</v>
      </c>
      <c r="Z173" s="130">
        <v>-17</v>
      </c>
      <c r="AA173" s="130">
        <v>-7</v>
      </c>
      <c r="AB173" s="130">
        <v>0</v>
      </c>
      <c r="AC173" s="130">
        <v>0</v>
      </c>
      <c r="AD173" s="130">
        <v>0</v>
      </c>
      <c r="AE173" s="130">
        <v>0</v>
      </c>
      <c r="AF173" s="130">
        <v>0</v>
      </c>
      <c r="AG173" s="130">
        <v>0</v>
      </c>
      <c r="AH173" s="130">
        <v>0</v>
      </c>
      <c r="AI173" s="130">
        <v>0</v>
      </c>
      <c r="AJ173" s="130">
        <v>0</v>
      </c>
      <c r="AK173" s="130">
        <v>0</v>
      </c>
      <c r="AL173" s="130">
        <v>0</v>
      </c>
      <c r="AM173" s="130">
        <v>0</v>
      </c>
      <c r="AN173" s="130">
        <v>0</v>
      </c>
      <c r="AO173" s="130">
        <v>0</v>
      </c>
      <c r="AP173" s="130">
        <v>0</v>
      </c>
      <c r="AQ173" s="130">
        <v>0</v>
      </c>
      <c r="AR173" s="130">
        <v>0</v>
      </c>
      <c r="AS173" s="130">
        <v>0</v>
      </c>
      <c r="AT173" s="130">
        <v>0</v>
      </c>
      <c r="AU173" s="130">
        <v>0</v>
      </c>
      <c r="AV173" s="130">
        <v>0</v>
      </c>
      <c r="AW173" s="130">
        <v>0</v>
      </c>
      <c r="AX173" s="130">
        <v>0</v>
      </c>
      <c r="AY173" s="130">
        <v>0</v>
      </c>
      <c r="AZ173" s="130">
        <v>0</v>
      </c>
      <c r="BA173" s="130">
        <v>0</v>
      </c>
      <c r="BB173" s="130">
        <v>0</v>
      </c>
      <c r="BC173" s="130">
        <v>0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s="130" t="s">
        <v>2467</v>
      </c>
      <c r="B174" s="130">
        <v>845924</v>
      </c>
      <c r="C174" s="130">
        <v>1336694</v>
      </c>
      <c r="D174" s="130">
        <v>-134666</v>
      </c>
      <c r="E174" s="130">
        <v>527621</v>
      </c>
      <c r="F174" s="130">
        <v>243793</v>
      </c>
      <c r="G174" s="130">
        <v>702197</v>
      </c>
      <c r="H174" s="130">
        <v>366281</v>
      </c>
      <c r="I174" s="130">
        <v>1197386</v>
      </c>
      <c r="J174" s="130">
        <v>241920</v>
      </c>
      <c r="K174" s="130">
        <v>434972</v>
      </c>
      <c r="L174" s="130">
        <v>200500</v>
      </c>
      <c r="M174" s="130">
        <v>162304</v>
      </c>
      <c r="N174" s="130">
        <v>402119</v>
      </c>
      <c r="O174" s="130">
        <v>494293</v>
      </c>
      <c r="P174" s="130">
        <v>145056</v>
      </c>
      <c r="Q174" s="130">
        <v>366223</v>
      </c>
      <c r="R174" s="130">
        <v>435352</v>
      </c>
      <c r="S174" s="130">
        <v>563039</v>
      </c>
      <c r="T174" s="130">
        <v>161647</v>
      </c>
      <c r="U174" s="130">
        <v>311864</v>
      </c>
      <c r="V174" s="130">
        <v>21250</v>
      </c>
      <c r="W174" s="130">
        <v>27781</v>
      </c>
      <c r="X174" s="130">
        <v>-459940.44</v>
      </c>
      <c r="Y174" s="130">
        <v>-136684</v>
      </c>
      <c r="Z174" s="130">
        <v>-187211</v>
      </c>
      <c r="AA174" s="130">
        <v>-33762</v>
      </c>
      <c r="AB174" s="130">
        <v>-30712.76</v>
      </c>
      <c r="AC174" s="130">
        <v>-39407</v>
      </c>
      <c r="AD174" s="130">
        <v>-15458</v>
      </c>
      <c r="AE174" s="130">
        <v>-4161</v>
      </c>
      <c r="AF174" s="130">
        <v>-8628.99</v>
      </c>
      <c r="AG174" s="130">
        <v>-12999</v>
      </c>
      <c r="AH174" s="130">
        <v>-4015</v>
      </c>
      <c r="AI174" s="130">
        <v>89387</v>
      </c>
      <c r="AJ174" s="130">
        <v>-15019.52</v>
      </c>
      <c r="AK174" s="130">
        <v>10658</v>
      </c>
      <c r="AL174" s="130">
        <v>-743</v>
      </c>
      <c r="AM174" s="130">
        <v>44670</v>
      </c>
      <c r="AN174" s="130">
        <v>-2991.52</v>
      </c>
      <c r="AO174" s="130">
        <v>-18742</v>
      </c>
      <c r="AP174" s="130">
        <v>-40502</v>
      </c>
      <c r="AQ174" s="130">
        <v>19526</v>
      </c>
      <c r="AR174" s="130">
        <v>0</v>
      </c>
      <c r="AS174" s="130">
        <v>0</v>
      </c>
      <c r="AT174" s="130">
        <v>0</v>
      </c>
      <c r="AU174" s="130">
        <v>0</v>
      </c>
      <c r="AV174" s="130">
        <v>0</v>
      </c>
      <c r="AW174" s="130">
        <v>0</v>
      </c>
      <c r="AX174" s="130">
        <v>0</v>
      </c>
      <c r="AY174" s="130">
        <v>0</v>
      </c>
      <c r="AZ174" s="130">
        <v>0</v>
      </c>
      <c r="BA174" s="130">
        <v>0</v>
      </c>
      <c r="BB174" s="130">
        <v>0</v>
      </c>
      <c r="BC174" s="130">
        <v>0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s="130" t="s">
        <v>2468</v>
      </c>
      <c r="B175" s="130"/>
      <c r="C175" s="130"/>
      <c r="D175" s="130"/>
      <c r="E175" s="130"/>
      <c r="F175" s="130"/>
      <c r="G175" s="130"/>
      <c r="H175" s="130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  <c r="U175" s="130"/>
      <c r="V175" s="130"/>
      <c r="W175" s="130"/>
      <c r="X175" s="130"/>
      <c r="Y175" s="130"/>
      <c r="Z175" s="130"/>
      <c r="AA175" s="130"/>
      <c r="AB175" s="130"/>
      <c r="AC175" s="130"/>
      <c r="AD175" s="130"/>
      <c r="AE175" s="130"/>
      <c r="AF175" s="130"/>
      <c r="AG175" s="130"/>
      <c r="AH175" s="130"/>
      <c r="AI175" s="130"/>
      <c r="AJ175" s="130"/>
      <c r="AK175" s="130"/>
      <c r="AL175" s="130"/>
      <c r="AM175" s="130"/>
      <c r="AN175" s="130"/>
      <c r="AO175" s="130"/>
      <c r="AP175" s="130"/>
      <c r="AQ175" s="130"/>
      <c r="AR175" s="130"/>
      <c r="AS175" s="130"/>
      <c r="AT175" s="130"/>
      <c r="AU175" s="130"/>
      <c r="AV175" s="130"/>
      <c r="AW175" s="130"/>
      <c r="AX175" s="130"/>
      <c r="AY175" s="130"/>
      <c r="AZ175" s="130"/>
      <c r="BA175" s="130"/>
      <c r="BB175" s="130"/>
      <c r="BC175" s="130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s="130" t="s">
        <v>3277</v>
      </c>
      <c r="B176" s="130">
        <v>707807</v>
      </c>
      <c r="C176" s="130">
        <v>860250</v>
      </c>
      <c r="D176" s="130">
        <v>-52286</v>
      </c>
      <c r="E176" s="130">
        <v>488640</v>
      </c>
      <c r="F176" s="130">
        <v>148360</v>
      </c>
      <c r="G176" s="130">
        <v>718565</v>
      </c>
      <c r="H176" s="130">
        <v>291298</v>
      </c>
      <c r="I176" s="130">
        <v>1160912</v>
      </c>
      <c r="J176" s="130">
        <v>289363</v>
      </c>
      <c r="K176" s="130">
        <v>395535</v>
      </c>
      <c r="L176" s="130">
        <v>177702</v>
      </c>
      <c r="M176" s="130">
        <v>113374</v>
      </c>
      <c r="N176" s="130">
        <v>342044</v>
      </c>
      <c r="O176" s="130">
        <v>412313</v>
      </c>
      <c r="P176" s="130">
        <v>112535</v>
      </c>
      <c r="Q176" s="130">
        <v>323215</v>
      </c>
      <c r="R176" s="130">
        <v>343610</v>
      </c>
      <c r="S176" s="130">
        <v>504959</v>
      </c>
      <c r="T176" s="130">
        <v>80963</v>
      </c>
      <c r="U176" s="130">
        <v>203360</v>
      </c>
      <c r="V176" s="130">
        <v>59655</v>
      </c>
      <c r="W176" s="130">
        <v>17646</v>
      </c>
      <c r="X176" s="130">
        <v>-366601.14</v>
      </c>
      <c r="Y176" s="130">
        <v>-128352</v>
      </c>
      <c r="Z176" s="130">
        <v>-183940</v>
      </c>
      <c r="AA176" s="130">
        <v>-33626</v>
      </c>
      <c r="AB176" s="130">
        <v>-29863.61</v>
      </c>
      <c r="AC176" s="130">
        <v>-39188</v>
      </c>
      <c r="AD176" s="130">
        <v>-15695</v>
      </c>
      <c r="AE176" s="130">
        <v>-4804</v>
      </c>
      <c r="AF176" s="130">
        <v>-8958.11</v>
      </c>
      <c r="AG176" s="130">
        <v>-13243</v>
      </c>
      <c r="AH176" s="130">
        <v>-4670</v>
      </c>
      <c r="AI176" s="130">
        <v>89030</v>
      </c>
      <c r="AJ176" s="130">
        <v>-15019.52</v>
      </c>
      <c r="AK176" s="130">
        <v>10658</v>
      </c>
      <c r="AL176" s="130">
        <v>-743</v>
      </c>
      <c r="AM176" s="130">
        <v>44670</v>
      </c>
      <c r="AN176" s="130">
        <v>-2991.52</v>
      </c>
      <c r="AO176" s="130">
        <v>-18742</v>
      </c>
      <c r="AP176" s="130">
        <v>-40502</v>
      </c>
      <c r="AQ176" s="130">
        <v>19526</v>
      </c>
      <c r="AR176" s="130">
        <v>11535.74</v>
      </c>
      <c r="AS176" s="130">
        <v>-16883</v>
      </c>
      <c r="AT176" s="130">
        <v>-21608</v>
      </c>
      <c r="AU176" s="130">
        <v>-12503</v>
      </c>
      <c r="AV176" s="130">
        <v>-111039</v>
      </c>
      <c r="AW176" s="130">
        <v>-33112</v>
      </c>
      <c r="AX176" s="130">
        <v>-72899</v>
      </c>
      <c r="AY176" s="130">
        <v>-71656</v>
      </c>
      <c r="AZ176" s="130">
        <v>-33173</v>
      </c>
      <c r="BA176" s="130">
        <v>-25370</v>
      </c>
      <c r="BB176" s="130">
        <v>-24955</v>
      </c>
      <c r="BC176" s="130">
        <v>-25907</v>
      </c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 s="130" t="s">
        <v>3280</v>
      </c>
      <c r="B177" s="130">
        <v>110938</v>
      </c>
      <c r="C177" s="130">
        <v>234178</v>
      </c>
      <c r="D177" s="130">
        <v>54068</v>
      </c>
      <c r="E177" s="130">
        <v>42977</v>
      </c>
      <c r="F177" s="130">
        <v>56668</v>
      </c>
      <c r="G177" s="130">
        <v>70795</v>
      </c>
      <c r="H177" s="130">
        <v>68105</v>
      </c>
      <c r="I177" s="130">
        <v>40990</v>
      </c>
      <c r="J177" s="130">
        <v>63168</v>
      </c>
      <c r="K177" s="130">
        <v>65036</v>
      </c>
      <c r="L177" s="130">
        <v>36250</v>
      </c>
      <c r="M177" s="130">
        <v>48854</v>
      </c>
      <c r="N177" s="130">
        <v>61168</v>
      </c>
      <c r="O177" s="130">
        <v>82492</v>
      </c>
      <c r="P177" s="130">
        <v>34144</v>
      </c>
      <c r="Q177" s="130">
        <v>43001</v>
      </c>
      <c r="R177" s="130">
        <v>91719</v>
      </c>
      <c r="S177" s="130">
        <v>58447</v>
      </c>
      <c r="T177" s="130">
        <v>79871</v>
      </c>
      <c r="U177" s="130">
        <v>108786</v>
      </c>
      <c r="V177" s="130">
        <v>-38158</v>
      </c>
      <c r="W177" s="130">
        <v>10090</v>
      </c>
      <c r="X177" s="130">
        <v>-93087.7</v>
      </c>
      <c r="Y177" s="130">
        <v>-8712</v>
      </c>
      <c r="Z177" s="130">
        <v>-3254</v>
      </c>
      <c r="AA177" s="130">
        <v>-129</v>
      </c>
      <c r="AB177" s="130">
        <v>-849.15</v>
      </c>
      <c r="AC177" s="130">
        <v>-219</v>
      </c>
      <c r="AD177" s="130">
        <v>237</v>
      </c>
      <c r="AE177" s="130">
        <v>643</v>
      </c>
      <c r="AF177" s="130">
        <v>329.12</v>
      </c>
      <c r="AG177" s="130">
        <v>244</v>
      </c>
      <c r="AH177" s="130">
        <v>655</v>
      </c>
      <c r="AI177" s="130">
        <v>357</v>
      </c>
      <c r="AJ177" s="130">
        <v>0</v>
      </c>
      <c r="AK177" s="130">
        <v>0</v>
      </c>
      <c r="AL177" s="130">
        <v>0</v>
      </c>
      <c r="AM177" s="130">
        <v>0</v>
      </c>
      <c r="AN177" s="130">
        <v>0</v>
      </c>
      <c r="AO177" s="130">
        <v>0</v>
      </c>
      <c r="AP177" s="130">
        <v>0</v>
      </c>
      <c r="AQ177" s="130">
        <v>0</v>
      </c>
      <c r="AR177" s="130">
        <v>0</v>
      </c>
      <c r="AS177" s="130">
        <v>0</v>
      </c>
      <c r="AT177" s="130">
        <v>0</v>
      </c>
      <c r="AU177" s="130">
        <v>0</v>
      </c>
      <c r="AV177" s="130">
        <v>0</v>
      </c>
      <c r="AW177" s="130">
        <v>0</v>
      </c>
      <c r="AX177" s="130">
        <v>0</v>
      </c>
      <c r="AY177" s="130">
        <v>0</v>
      </c>
      <c r="AZ177" s="130">
        <v>0</v>
      </c>
      <c r="BA177" s="130">
        <v>0</v>
      </c>
      <c r="BB177" s="130">
        <v>0</v>
      </c>
      <c r="BC177" s="130">
        <v>0</v>
      </c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A178" s="130" t="s">
        <v>2469</v>
      </c>
      <c r="B178" s="130"/>
      <c r="C178" s="130"/>
      <c r="D178" s="130"/>
      <c r="E178" s="130"/>
      <c r="F178" s="130"/>
      <c r="G178" s="130"/>
      <c r="H178" s="130"/>
      <c r="I178" s="130"/>
      <c r="J178" s="130"/>
      <c r="K178" s="130"/>
      <c r="L178" s="130"/>
      <c r="M178" s="130"/>
      <c r="N178" s="130"/>
      <c r="O178" s="130"/>
      <c r="P178" s="130"/>
      <c r="Q178" s="130"/>
      <c r="R178" s="130"/>
      <c r="S178" s="130"/>
      <c r="T178" s="130"/>
      <c r="U178" s="130"/>
      <c r="V178" s="130"/>
      <c r="W178" s="130"/>
      <c r="X178" s="130"/>
      <c r="Y178" s="130"/>
      <c r="Z178" s="130"/>
      <c r="AA178" s="130"/>
      <c r="AB178" s="130"/>
      <c r="AC178" s="130"/>
      <c r="AD178" s="130"/>
      <c r="AE178" s="130"/>
      <c r="AF178" s="130"/>
      <c r="AG178" s="130"/>
      <c r="AH178" s="130"/>
      <c r="AI178" s="130"/>
      <c r="AJ178" s="130"/>
      <c r="AK178" s="130"/>
      <c r="AL178" s="130"/>
      <c r="AM178" s="130"/>
      <c r="AN178" s="130"/>
      <c r="AO178" s="130"/>
      <c r="AP178" s="130"/>
      <c r="AQ178" s="130"/>
      <c r="AR178" s="130"/>
      <c r="AS178" s="130"/>
      <c r="AT178" s="130"/>
      <c r="AU178" s="130"/>
      <c r="AV178" s="130"/>
      <c r="AW178" s="130"/>
      <c r="AX178" s="130"/>
      <c r="AY178" s="130"/>
      <c r="AZ178" s="130"/>
      <c r="BA178" s="130"/>
      <c r="BB178" s="130"/>
      <c r="BC178" s="13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A179" s="130" t="s">
        <v>3281</v>
      </c>
      <c r="B179" s="130">
        <v>731427</v>
      </c>
      <c r="C179" s="130">
        <v>1029904</v>
      </c>
      <c r="D179" s="130">
        <v>-184668</v>
      </c>
      <c r="E179" s="130">
        <v>484644</v>
      </c>
      <c r="F179" s="130">
        <v>187125</v>
      </c>
      <c r="G179" s="130">
        <v>631402</v>
      </c>
      <c r="H179" s="130">
        <v>298176</v>
      </c>
      <c r="I179" s="130">
        <v>1156396</v>
      </c>
      <c r="J179" s="130">
        <v>178752</v>
      </c>
      <c r="K179" s="130">
        <v>369936</v>
      </c>
      <c r="L179" s="130">
        <v>164250</v>
      </c>
      <c r="M179" s="130">
        <v>113450</v>
      </c>
      <c r="N179" s="130">
        <v>340951</v>
      </c>
      <c r="O179" s="130">
        <v>411801</v>
      </c>
      <c r="P179" s="130">
        <v>110912</v>
      </c>
      <c r="Q179" s="130">
        <v>323222</v>
      </c>
      <c r="R179" s="130">
        <v>343633</v>
      </c>
      <c r="S179" s="130">
        <v>504592</v>
      </c>
      <c r="T179" s="130">
        <v>81776</v>
      </c>
      <c r="U179" s="130">
        <v>203078</v>
      </c>
      <c r="V179" s="130">
        <v>59408</v>
      </c>
      <c r="W179" s="130">
        <v>17691</v>
      </c>
      <c r="X179" s="130">
        <v>-366852.74</v>
      </c>
      <c r="Y179" s="130">
        <v>-127972</v>
      </c>
      <c r="Z179" s="130">
        <v>-183957</v>
      </c>
      <c r="AA179" s="130">
        <v>-33633</v>
      </c>
      <c r="AB179" s="130">
        <v>-29863.61</v>
      </c>
      <c r="AC179" s="130">
        <v>-39188</v>
      </c>
      <c r="AD179" s="130">
        <v>-15695</v>
      </c>
      <c r="AE179" s="130">
        <v>-4804</v>
      </c>
      <c r="AF179" s="130">
        <v>-8958.11</v>
      </c>
      <c r="AG179" s="130">
        <v>-13243</v>
      </c>
      <c r="AH179" s="130">
        <v>-4670</v>
      </c>
      <c r="AI179" s="130">
        <v>89030</v>
      </c>
      <c r="AJ179" s="130">
        <v>-15019.52</v>
      </c>
      <c r="AK179" s="130">
        <v>10658</v>
      </c>
      <c r="AL179" s="130">
        <v>-743</v>
      </c>
      <c r="AM179" s="130">
        <v>44670</v>
      </c>
      <c r="AN179" s="130">
        <v>-2991.52</v>
      </c>
      <c r="AO179" s="130">
        <v>-18742</v>
      </c>
      <c r="AP179" s="130">
        <v>-40502</v>
      </c>
      <c r="AQ179" s="130">
        <v>19526</v>
      </c>
      <c r="AR179" s="130">
        <v>0</v>
      </c>
      <c r="AS179" s="130">
        <v>0</v>
      </c>
      <c r="AT179" s="130">
        <v>0</v>
      </c>
      <c r="AU179" s="130">
        <v>0</v>
      </c>
      <c r="AV179" s="130">
        <v>0</v>
      </c>
      <c r="AW179" s="130">
        <v>0</v>
      </c>
      <c r="AX179" s="130">
        <v>0</v>
      </c>
      <c r="AY179" s="130">
        <v>0</v>
      </c>
      <c r="AZ179" s="130">
        <v>0</v>
      </c>
      <c r="BA179" s="130">
        <v>0</v>
      </c>
      <c r="BB179" s="130">
        <v>0</v>
      </c>
      <c r="BC179" s="130">
        <v>0</v>
      </c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A180" s="130" t="s">
        <v>3282</v>
      </c>
      <c r="B180" s="130">
        <v>114497</v>
      </c>
      <c r="C180" s="130">
        <v>306790</v>
      </c>
      <c r="D180" s="130">
        <v>50002</v>
      </c>
      <c r="E180" s="130">
        <v>42977</v>
      </c>
      <c r="F180" s="130">
        <v>56668</v>
      </c>
      <c r="G180" s="130">
        <v>70795</v>
      </c>
      <c r="H180" s="130">
        <v>68105</v>
      </c>
      <c r="I180" s="130">
        <v>40990</v>
      </c>
      <c r="J180" s="130">
        <v>63168</v>
      </c>
      <c r="K180" s="130">
        <v>65036</v>
      </c>
      <c r="L180" s="130">
        <v>36250</v>
      </c>
      <c r="M180" s="130">
        <v>48854</v>
      </c>
      <c r="N180" s="130">
        <v>61168</v>
      </c>
      <c r="O180" s="130">
        <v>82492</v>
      </c>
      <c r="P180" s="130">
        <v>34144</v>
      </c>
      <c r="Q180" s="130">
        <v>43001</v>
      </c>
      <c r="R180" s="130">
        <v>91719</v>
      </c>
      <c r="S180" s="130">
        <v>58447</v>
      </c>
      <c r="T180" s="130">
        <v>79871</v>
      </c>
      <c r="U180" s="130">
        <v>108786</v>
      </c>
      <c r="V180" s="130">
        <v>-38158</v>
      </c>
      <c r="W180" s="130">
        <v>10090</v>
      </c>
      <c r="X180" s="130">
        <v>-93087.7</v>
      </c>
      <c r="Y180" s="130">
        <v>-8712</v>
      </c>
      <c r="Z180" s="130">
        <v>-3254</v>
      </c>
      <c r="AA180" s="130">
        <v>-129</v>
      </c>
      <c r="AB180" s="130">
        <v>-849.15</v>
      </c>
      <c r="AC180" s="130">
        <v>-219</v>
      </c>
      <c r="AD180" s="130">
        <v>237</v>
      </c>
      <c r="AE180" s="130">
        <v>643</v>
      </c>
      <c r="AF180" s="130">
        <v>329.12</v>
      </c>
      <c r="AG180" s="130">
        <v>244</v>
      </c>
      <c r="AH180" s="130">
        <v>655</v>
      </c>
      <c r="AI180" s="130">
        <v>357</v>
      </c>
      <c r="AJ180" s="130">
        <v>0</v>
      </c>
      <c r="AK180" s="130">
        <v>0</v>
      </c>
      <c r="AL180" s="130">
        <v>0</v>
      </c>
      <c r="AM180" s="130">
        <v>0</v>
      </c>
      <c r="AN180" s="130">
        <v>0</v>
      </c>
      <c r="AO180" s="130">
        <v>0</v>
      </c>
      <c r="AP180" s="130">
        <v>0</v>
      </c>
      <c r="AQ180" s="130">
        <v>0</v>
      </c>
      <c r="AR180" s="130">
        <v>0</v>
      </c>
      <c r="AS180" s="130">
        <v>0</v>
      </c>
      <c r="AT180" s="130">
        <v>0</v>
      </c>
      <c r="AU180" s="130">
        <v>0</v>
      </c>
      <c r="AV180" s="130">
        <v>0</v>
      </c>
      <c r="AW180" s="130">
        <v>0</v>
      </c>
      <c r="AX180" s="130">
        <v>0</v>
      </c>
      <c r="AY180" s="130">
        <v>0</v>
      </c>
      <c r="AZ180" s="130">
        <v>0</v>
      </c>
      <c r="BA180" s="130">
        <v>0</v>
      </c>
      <c r="BB180" s="130">
        <v>0</v>
      </c>
      <c r="BC180" s="130">
        <v>0</v>
      </c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A181" s="130" t="s">
        <v>2470</v>
      </c>
      <c r="B181" s="130">
        <v>2.588E-2</v>
      </c>
      <c r="C181" s="130">
        <v>3.1449999999999999E-2</v>
      </c>
      <c r="D181" s="130">
        <v>-1.91E-3</v>
      </c>
      <c r="E181" s="130">
        <v>1.787E-2</v>
      </c>
      <c r="F181" s="130">
        <v>5.4200000000000003E-3</v>
      </c>
      <c r="G181" s="130">
        <v>2.6270000000000002E-2</v>
      </c>
      <c r="H181" s="130">
        <v>1.065E-2</v>
      </c>
      <c r="I181" s="130">
        <v>4.2450000000000002E-2</v>
      </c>
      <c r="J181" s="130">
        <v>1.0580000000000001E-2</v>
      </c>
      <c r="K181" s="130">
        <v>1.4460000000000001E-2</v>
      </c>
      <c r="L181" s="130">
        <v>6.4900000000000001E-3</v>
      </c>
      <c r="M181" s="130">
        <v>4.15E-3</v>
      </c>
      <c r="N181" s="130">
        <v>1.251E-2</v>
      </c>
      <c r="O181" s="130">
        <v>1.508E-2</v>
      </c>
      <c r="P181" s="130">
        <v>4.1200000000000004E-3</v>
      </c>
      <c r="Q181" s="130">
        <v>1.1820000000000001E-2</v>
      </c>
      <c r="R181" s="130">
        <v>1.256E-2</v>
      </c>
      <c r="S181" s="130">
        <v>1.8499999999999999E-2</v>
      </c>
      <c r="T181" s="130">
        <v>2.7299999999999998E-3</v>
      </c>
      <c r="U181" s="130">
        <v>7.6E-3</v>
      </c>
      <c r="V181" s="130">
        <v>2.3E-3</v>
      </c>
      <c r="W181" s="130">
        <v>7.2999999999999996E-4</v>
      </c>
      <c r="X181" s="130">
        <v>-1.575E-2</v>
      </c>
      <c r="Y181" s="130">
        <v>-5.4999999999999997E-3</v>
      </c>
      <c r="Z181" s="130">
        <v>-8.6999999999999994E-3</v>
      </c>
      <c r="AA181" s="130">
        <v>-1.6999999999999999E-3</v>
      </c>
      <c r="AB181" s="130">
        <v>3.5000000000000003E-2</v>
      </c>
      <c r="AC181" s="130">
        <v>-2.1000000000000001E-2</v>
      </c>
      <c r="AD181" s="130">
        <v>-1.0999999999999999E-2</v>
      </c>
      <c r="AE181" s="130">
        <v>-5.0000000000000001E-3</v>
      </c>
      <c r="AF181" s="130">
        <v>-1.7000000000000001E-2</v>
      </c>
      <c r="AG181" s="130">
        <v>-1.7840000000000002E-2</v>
      </c>
      <c r="AH181" s="130">
        <v>-7.4200000000000004E-3</v>
      </c>
      <c r="AI181" s="130">
        <v>0.14152000000000001</v>
      </c>
      <c r="AJ181" s="130">
        <v>-0.03</v>
      </c>
      <c r="AK181" s="130">
        <v>0.02</v>
      </c>
      <c r="AL181" s="130">
        <v>-1.3799999999999999E-3</v>
      </c>
      <c r="AM181" s="130">
        <v>8.2989999999999994E-2</v>
      </c>
      <c r="AN181" s="130">
        <v>-0.01</v>
      </c>
      <c r="AO181" s="130">
        <v>-0.04</v>
      </c>
      <c r="AP181" s="130">
        <v>-0.09</v>
      </c>
      <c r="AQ181" s="130">
        <v>0.04</v>
      </c>
      <c r="AR181" s="130">
        <v>0.03</v>
      </c>
      <c r="AS181" s="130">
        <v>-0.04</v>
      </c>
      <c r="AT181" s="130">
        <v>-0.05</v>
      </c>
      <c r="AU181" s="130">
        <v>-2.6960000000000001E-2</v>
      </c>
      <c r="AV181" s="130">
        <v>-0.25</v>
      </c>
      <c r="AW181" s="130">
        <v>-7.0000000000000007E-2</v>
      </c>
      <c r="AX181" s="130">
        <v>-0.16</v>
      </c>
      <c r="AY181" s="130">
        <v>-0.16</v>
      </c>
      <c r="AZ181" s="130">
        <v>-0.08</v>
      </c>
      <c r="BA181" s="130">
        <v>-0.08</v>
      </c>
      <c r="BB181" s="130">
        <v>-0.08</v>
      </c>
      <c r="BC181" s="130">
        <v>-0.09</v>
      </c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A182" s="130" t="s">
        <v>2471</v>
      </c>
      <c r="B182" s="130">
        <v>0</v>
      </c>
      <c r="C182" s="130">
        <v>0</v>
      </c>
      <c r="D182" s="130">
        <v>0</v>
      </c>
      <c r="E182" s="130">
        <v>0</v>
      </c>
      <c r="F182" s="130">
        <v>0</v>
      </c>
      <c r="G182" s="130">
        <v>0</v>
      </c>
      <c r="H182" s="130">
        <v>0</v>
      </c>
      <c r="I182" s="130">
        <v>0</v>
      </c>
      <c r="J182" s="130">
        <v>0</v>
      </c>
      <c r="K182" s="130">
        <v>0</v>
      </c>
      <c r="L182" s="130">
        <v>0</v>
      </c>
      <c r="M182" s="130">
        <v>0</v>
      </c>
      <c r="N182" s="130">
        <v>0</v>
      </c>
      <c r="O182" s="130">
        <v>0</v>
      </c>
      <c r="P182" s="130">
        <v>1.174E-2</v>
      </c>
      <c r="Q182" s="130">
        <v>0</v>
      </c>
      <c r="R182" s="130">
        <v>0</v>
      </c>
      <c r="S182" s="130">
        <v>0</v>
      </c>
      <c r="T182" s="130">
        <v>3.3075000000000001E-3</v>
      </c>
      <c r="U182" s="130">
        <v>0</v>
      </c>
      <c r="V182" s="130">
        <v>2.3E-3</v>
      </c>
      <c r="W182" s="130">
        <v>7.2999999999999996E-4</v>
      </c>
      <c r="X182" s="130">
        <v>0</v>
      </c>
      <c r="Y182" s="130">
        <v>0</v>
      </c>
      <c r="Z182" s="130">
        <v>-7.4999999999999997E-3</v>
      </c>
      <c r="AA182" s="130">
        <v>-1.4E-3</v>
      </c>
      <c r="AB182" s="130">
        <v>3.5999999999999997E-2</v>
      </c>
      <c r="AC182" s="130">
        <v>-2.1000000000000001E-2</v>
      </c>
      <c r="AD182" s="130">
        <v>0</v>
      </c>
      <c r="AE182" s="130">
        <v>0</v>
      </c>
      <c r="AF182" s="130">
        <v>0</v>
      </c>
      <c r="AG182" s="130">
        <v>0</v>
      </c>
      <c r="AH182" s="130">
        <v>0</v>
      </c>
      <c r="AI182" s="130">
        <v>0</v>
      </c>
      <c r="AJ182" s="130">
        <v>0</v>
      </c>
      <c r="AK182" s="130">
        <v>0</v>
      </c>
      <c r="AL182" s="130">
        <v>0</v>
      </c>
      <c r="AM182" s="130">
        <v>0</v>
      </c>
      <c r="AN182" s="130">
        <v>0</v>
      </c>
      <c r="AO182" s="130">
        <v>0</v>
      </c>
      <c r="AP182" s="130">
        <v>0</v>
      </c>
      <c r="AQ182" s="130">
        <v>0</v>
      </c>
      <c r="AR182" s="130">
        <v>0</v>
      </c>
      <c r="AS182" s="130">
        <v>0</v>
      </c>
      <c r="AT182" s="130">
        <v>0</v>
      </c>
      <c r="AU182" s="130">
        <v>0</v>
      </c>
      <c r="AV182" s="130">
        <v>0</v>
      </c>
      <c r="AW182" s="130">
        <v>0</v>
      </c>
      <c r="AX182" s="130">
        <v>0</v>
      </c>
      <c r="AY182" s="130">
        <v>0</v>
      </c>
      <c r="AZ182" s="130">
        <v>0</v>
      </c>
      <c r="BA182" s="130">
        <v>0</v>
      </c>
      <c r="BB182" s="130">
        <v>0</v>
      </c>
      <c r="BC182" s="130">
        <v>0</v>
      </c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A183" s="130" t="s">
        <v>2547</v>
      </c>
      <c r="B183" s="130" t="s">
        <v>3279</v>
      </c>
      <c r="C183" s="130" t="s">
        <v>2548</v>
      </c>
      <c r="D183" s="130" t="s">
        <v>2549</v>
      </c>
      <c r="E183" s="130" t="s">
        <v>2550</v>
      </c>
      <c r="F183" s="130" t="s">
        <v>2551</v>
      </c>
      <c r="G183" s="130" t="s">
        <v>2552</v>
      </c>
      <c r="H183" s="130" t="s">
        <v>2553</v>
      </c>
      <c r="I183" s="130" t="s">
        <v>2554</v>
      </c>
      <c r="J183" s="130" t="s">
        <v>2555</v>
      </c>
      <c r="K183" s="130" t="s">
        <v>2556</v>
      </c>
      <c r="L183" s="130" t="s">
        <v>2557</v>
      </c>
      <c r="M183" s="130" t="s">
        <v>2558</v>
      </c>
      <c r="N183" s="130" t="s">
        <v>2559</v>
      </c>
      <c r="O183" s="130" t="s">
        <v>2560</v>
      </c>
      <c r="P183" s="130" t="s">
        <v>2561</v>
      </c>
      <c r="Q183" s="130" t="s">
        <v>2562</v>
      </c>
      <c r="R183" s="130" t="s">
        <v>2563</v>
      </c>
      <c r="S183" s="130" t="s">
        <v>2564</v>
      </c>
      <c r="T183" s="130" t="s">
        <v>2565</v>
      </c>
      <c r="U183" s="130" t="s">
        <v>2566</v>
      </c>
      <c r="V183" s="130" t="s">
        <v>2567</v>
      </c>
      <c r="W183" s="130" t="s">
        <v>2568</v>
      </c>
      <c r="X183" s="130" t="s">
        <v>2569</v>
      </c>
      <c r="Y183" s="130" t="s">
        <v>2570</v>
      </c>
      <c r="Z183" s="130" t="s">
        <v>2571</v>
      </c>
      <c r="AA183" s="130" t="s">
        <v>2572</v>
      </c>
      <c r="AB183" s="130" t="s">
        <v>2573</v>
      </c>
      <c r="AC183" s="130" t="s">
        <v>2574</v>
      </c>
      <c r="AD183" s="130" t="s">
        <v>2575</v>
      </c>
      <c r="AE183" s="130" t="s">
        <v>2576</v>
      </c>
      <c r="AF183" s="130" t="s">
        <v>2577</v>
      </c>
      <c r="AG183" s="130" t="s">
        <v>2578</v>
      </c>
      <c r="AH183" s="130" t="s">
        <v>2579</v>
      </c>
      <c r="AI183" s="130" t="s">
        <v>2580</v>
      </c>
      <c r="AJ183" s="130" t="s">
        <v>2581</v>
      </c>
      <c r="AK183" s="130" t="s">
        <v>2582</v>
      </c>
      <c r="AL183" s="130" t="s">
        <v>2583</v>
      </c>
      <c r="AM183" s="130" t="s">
        <v>2584</v>
      </c>
      <c r="AN183" s="130" t="s">
        <v>2585</v>
      </c>
      <c r="AO183" s="130" t="s">
        <v>2586</v>
      </c>
      <c r="AP183" s="130" t="s">
        <v>2587</v>
      </c>
      <c r="AQ183" s="130" t="s">
        <v>2588</v>
      </c>
      <c r="AR183" s="130" t="s">
        <v>2589</v>
      </c>
      <c r="AS183" s="130" t="s">
        <v>2590</v>
      </c>
      <c r="AT183" s="130" t="s">
        <v>2591</v>
      </c>
      <c r="AU183" s="130" t="s">
        <v>2592</v>
      </c>
      <c r="AV183" s="130" t="s">
        <v>2593</v>
      </c>
      <c r="AW183" s="130" t="s">
        <v>2594</v>
      </c>
      <c r="AX183" s="130" t="s">
        <v>2595</v>
      </c>
      <c r="AY183" s="130" t="s">
        <v>2596</v>
      </c>
      <c r="AZ183" s="130" t="s">
        <v>2597</v>
      </c>
      <c r="BA183" s="130" t="s">
        <v>2598</v>
      </c>
      <c r="BB183" s="130" t="s">
        <v>2599</v>
      </c>
      <c r="BC183" s="130" t="s">
        <v>2600</v>
      </c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A184" s="130" t="s">
        <v>2601</v>
      </c>
      <c r="B184" s="130"/>
      <c r="C184" s="130"/>
      <c r="D184" s="130"/>
      <c r="E184" s="130"/>
      <c r="F184" s="130"/>
      <c r="G184" s="130"/>
      <c r="H184" s="130"/>
      <c r="I184" s="130"/>
      <c r="J184" s="130"/>
      <c r="K184" s="130"/>
      <c r="L184" s="130"/>
      <c r="M184" s="130"/>
      <c r="N184" s="130"/>
      <c r="O184" s="130"/>
      <c r="P184" s="130"/>
      <c r="Q184" s="130"/>
      <c r="R184" s="130"/>
      <c r="S184" s="130"/>
      <c r="T184" s="130"/>
      <c r="U184" s="130"/>
      <c r="V184" s="130"/>
      <c r="W184" s="130"/>
      <c r="X184" s="130"/>
      <c r="Y184" s="130"/>
      <c r="Z184" s="130"/>
      <c r="AA184" s="130"/>
      <c r="AB184" s="130"/>
      <c r="AC184" s="130"/>
      <c r="AD184" s="130"/>
      <c r="AE184" s="130"/>
      <c r="AF184" s="130"/>
      <c r="AG184" s="130"/>
      <c r="AH184" s="130"/>
      <c r="AI184" s="130"/>
      <c r="AJ184" s="130"/>
      <c r="AK184" s="130"/>
      <c r="AL184" s="130"/>
      <c r="AM184" s="130"/>
      <c r="AN184" s="130"/>
      <c r="AO184" s="130"/>
      <c r="AP184" s="130"/>
      <c r="AQ184" s="130"/>
      <c r="AR184" s="130"/>
      <c r="AS184" s="130"/>
      <c r="AT184" s="130"/>
      <c r="AU184" s="130"/>
      <c r="AV184" s="130"/>
      <c r="AW184" s="130"/>
      <c r="AX184" s="130"/>
      <c r="AY184" s="130"/>
      <c r="AZ184" s="130"/>
      <c r="BA184" s="130"/>
      <c r="BB184" s="130"/>
      <c r="BC184" s="13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A185" s="130" t="s">
        <v>2602</v>
      </c>
      <c r="B185" s="130"/>
      <c r="C185" s="130"/>
      <c r="D185" s="130"/>
      <c r="E185" s="130"/>
      <c r="F185" s="130"/>
      <c r="G185" s="130"/>
      <c r="H185" s="130"/>
      <c r="I185" s="130"/>
      <c r="J185" s="130"/>
      <c r="K185" s="130"/>
      <c r="L185" s="130"/>
      <c r="M185" s="130"/>
      <c r="N185" s="130"/>
      <c r="O185" s="130"/>
      <c r="P185" s="130"/>
      <c r="Q185" s="130"/>
      <c r="R185" s="130"/>
      <c r="S185" s="130"/>
      <c r="T185" s="130"/>
      <c r="U185" s="130"/>
      <c r="V185" s="130"/>
      <c r="W185" s="130"/>
      <c r="X185" s="130"/>
      <c r="Y185" s="130"/>
      <c r="Z185" s="130"/>
      <c r="AA185" s="130"/>
      <c r="AB185" s="130"/>
      <c r="AC185" s="130"/>
      <c r="AD185" s="130"/>
      <c r="AE185" s="130"/>
      <c r="AF185" s="130"/>
      <c r="AG185" s="130"/>
      <c r="AH185" s="130"/>
      <c r="AI185" s="130"/>
      <c r="AJ185" s="130"/>
      <c r="AK185" s="130"/>
      <c r="AL185" s="130"/>
      <c r="AM185" s="130"/>
      <c r="AN185" s="130"/>
      <c r="AO185" s="130"/>
      <c r="AP185" s="130"/>
      <c r="AQ185" s="130"/>
      <c r="AR185" s="130"/>
      <c r="AS185" s="130"/>
      <c r="AT185" s="130"/>
      <c r="AU185" s="130"/>
      <c r="AV185" s="130"/>
      <c r="AW185" s="130"/>
      <c r="AX185" s="130"/>
      <c r="AY185" s="130"/>
      <c r="AZ185" s="130"/>
      <c r="BA185" s="130"/>
      <c r="BB185" s="130"/>
      <c r="BC185" s="13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A186" s="130" t="s">
        <v>2603</v>
      </c>
      <c r="B186" s="130"/>
      <c r="C186" s="130"/>
      <c r="D186" s="130"/>
      <c r="E186" s="130"/>
      <c r="F186" s="130"/>
      <c r="G186" s="130"/>
      <c r="H186" s="130"/>
      <c r="I186" s="130"/>
      <c r="J186" s="130"/>
      <c r="K186" s="130"/>
      <c r="L186" s="130"/>
      <c r="M186" s="130"/>
      <c r="N186" s="130"/>
      <c r="O186" s="130"/>
      <c r="P186" s="130"/>
      <c r="Q186" s="130"/>
      <c r="R186" s="130"/>
      <c r="S186" s="130"/>
      <c r="T186" s="130"/>
      <c r="U186" s="130"/>
      <c r="V186" s="130"/>
      <c r="W186" s="130"/>
      <c r="X186" s="130"/>
      <c r="Y186" s="130"/>
      <c r="Z186" s="130"/>
      <c r="AA186" s="130"/>
      <c r="AB186" s="130"/>
      <c r="AC186" s="130"/>
      <c r="AD186" s="130"/>
      <c r="AE186" s="130"/>
      <c r="AF186" s="130"/>
      <c r="AG186" s="130"/>
      <c r="AH186" s="130"/>
      <c r="AI186" s="130"/>
      <c r="AJ186" s="130"/>
      <c r="AK186" s="130"/>
      <c r="AL186" s="130"/>
      <c r="AM186" s="130"/>
      <c r="AN186" s="130"/>
      <c r="AO186" s="130"/>
      <c r="AP186" s="130"/>
      <c r="AQ186" s="130"/>
      <c r="AR186" s="130"/>
      <c r="AS186" s="130"/>
      <c r="AT186" s="130"/>
      <c r="AU186" s="130"/>
      <c r="AV186" s="130"/>
      <c r="AW186" s="130"/>
      <c r="AX186" s="130"/>
      <c r="AY186" s="130"/>
      <c r="AZ186" s="130"/>
      <c r="BA186" s="130"/>
      <c r="BB186" s="130"/>
      <c r="BC186" s="13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992.36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1023</v>
      </c>
      <c r="AW213" s="132">
        <f t="shared" si="7"/>
        <v>0</v>
      </c>
      <c r="AX213" s="132">
        <f t="shared" si="7"/>
        <v>0</v>
      </c>
      <c r="AY213" s="132">
        <f t="shared" si="7"/>
        <v>1147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992.36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1023</v>
      </c>
      <c r="AW215" s="80">
        <f t="shared" si="8"/>
        <v>0</v>
      </c>
      <c r="AX215" s="80">
        <f t="shared" si="8"/>
        <v>0</v>
      </c>
      <c r="AY215" s="80">
        <f t="shared" si="8"/>
        <v>1147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s="130" t="s">
        <v>6</v>
      </c>
      <c r="B219" s="130" t="s">
        <v>3278</v>
      </c>
      <c r="C219" s="130" t="s">
        <v>2310</v>
      </c>
      <c r="D219" s="130" t="s">
        <v>2311</v>
      </c>
      <c r="E219" s="130" t="s">
        <v>2312</v>
      </c>
      <c r="F219" s="130" t="s">
        <v>2313</v>
      </c>
      <c r="G219" s="130" t="s">
        <v>2314</v>
      </c>
      <c r="H219" s="130" t="s">
        <v>2315</v>
      </c>
      <c r="I219" s="130" t="s">
        <v>2316</v>
      </c>
      <c r="J219" s="130" t="s">
        <v>2317</v>
      </c>
      <c r="K219" s="130" t="s">
        <v>2318</v>
      </c>
      <c r="L219" s="130" t="s">
        <v>2319</v>
      </c>
      <c r="M219" s="130" t="s">
        <v>2320</v>
      </c>
      <c r="N219" s="130" t="s">
        <v>2321</v>
      </c>
      <c r="O219" s="130" t="s">
        <v>2322</v>
      </c>
      <c r="P219" s="130" t="s">
        <v>2323</v>
      </c>
      <c r="Q219" s="130" t="s">
        <v>2324</v>
      </c>
      <c r="R219" s="130" t="s">
        <v>2325</v>
      </c>
      <c r="S219" s="130" t="s">
        <v>2326</v>
      </c>
      <c r="T219" s="130" t="s">
        <v>2327</v>
      </c>
      <c r="U219" s="130" t="s">
        <v>2328</v>
      </c>
      <c r="V219" s="130" t="s">
        <v>2329</v>
      </c>
      <c r="W219" s="130" t="s">
        <v>2330</v>
      </c>
      <c r="X219" s="130" t="s">
        <v>2331</v>
      </c>
      <c r="Y219" s="130" t="s">
        <v>2332</v>
      </c>
      <c r="Z219" s="130" t="s">
        <v>2333</v>
      </c>
      <c r="AA219" s="130" t="s">
        <v>2334</v>
      </c>
      <c r="AB219" s="130" t="s">
        <v>2335</v>
      </c>
      <c r="AC219" s="130" t="s">
        <v>2336</v>
      </c>
      <c r="AD219" s="130" t="s">
        <v>2337</v>
      </c>
      <c r="AE219" s="130" t="s">
        <v>2338</v>
      </c>
      <c r="AF219" s="130" t="s">
        <v>2339</v>
      </c>
      <c r="AG219" s="130" t="s">
        <v>2340</v>
      </c>
      <c r="AH219" s="130" t="s">
        <v>2341</v>
      </c>
      <c r="AI219" s="130" t="s">
        <v>2342</v>
      </c>
      <c r="AJ219" s="130" t="s">
        <v>2343</v>
      </c>
      <c r="AK219" s="130" t="s">
        <v>2344</v>
      </c>
      <c r="AL219" s="130" t="s">
        <v>2345</v>
      </c>
      <c r="AM219" s="130" t="s">
        <v>2346</v>
      </c>
      <c r="AN219" s="130" t="s">
        <v>2347</v>
      </c>
      <c r="AO219" s="130" t="s">
        <v>2348</v>
      </c>
      <c r="AP219" s="130" t="s">
        <v>2349</v>
      </c>
      <c r="AQ219" s="130" t="s">
        <v>2350</v>
      </c>
      <c r="AR219" s="130" t="s">
        <v>2351</v>
      </c>
      <c r="AS219" s="130" t="s">
        <v>2352</v>
      </c>
      <c r="AT219" s="130" t="s">
        <v>2353</v>
      </c>
      <c r="AU219" s="130" t="s">
        <v>2354</v>
      </c>
      <c r="AV219" s="130" t="s">
        <v>2355</v>
      </c>
      <c r="AW219" s="130" t="s">
        <v>2356</v>
      </c>
      <c r="AX219" s="130" t="s">
        <v>2357</v>
      </c>
      <c r="AY219" s="130" t="s">
        <v>2358</v>
      </c>
      <c r="AZ219" s="130" t="s">
        <v>2359</v>
      </c>
      <c r="BA219" s="130" t="s">
        <v>2360</v>
      </c>
      <c r="BB219" s="130" t="s">
        <v>2361</v>
      </c>
      <c r="BC219" s="130" t="s">
        <v>2362</v>
      </c>
    </row>
    <row r="220" spans="1:118" x14ac:dyDescent="0.25">
      <c r="A220" s="130" t="s">
        <v>2472</v>
      </c>
      <c r="B220" s="130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  <c r="W220" s="130"/>
      <c r="X220" s="130"/>
      <c r="Y220" s="130"/>
      <c r="Z220" s="130"/>
      <c r="AA220" s="130"/>
      <c r="AB220" s="130"/>
      <c r="AC220" s="130"/>
      <c r="AD220" s="130"/>
      <c r="AE220" s="130"/>
      <c r="AF220" s="130"/>
      <c r="AG220" s="130"/>
      <c r="AH220" s="130"/>
      <c r="AI220" s="130"/>
      <c r="AJ220" s="130"/>
      <c r="AK220" s="130"/>
      <c r="AL220" s="130"/>
      <c r="AM220" s="130"/>
      <c r="AN220" s="130"/>
      <c r="AO220" s="130"/>
      <c r="AP220" s="130"/>
      <c r="AQ220" s="130"/>
      <c r="AR220" s="130"/>
      <c r="AS220" s="130"/>
      <c r="AT220" s="130"/>
      <c r="AU220" s="130"/>
      <c r="AV220" s="130"/>
      <c r="AW220" s="130"/>
      <c r="AX220" s="130"/>
      <c r="AY220" s="130"/>
      <c r="AZ220" s="130"/>
      <c r="BA220" s="130"/>
      <c r="BB220" s="130"/>
      <c r="BC220" s="130"/>
    </row>
    <row r="221" spans="1:118" x14ac:dyDescent="0.25">
      <c r="A221" s="130" t="s">
        <v>2473</v>
      </c>
      <c r="B221" s="130">
        <v>0</v>
      </c>
      <c r="C221" s="130">
        <v>0</v>
      </c>
      <c r="D221" s="130">
        <v>0</v>
      </c>
      <c r="E221" s="130">
        <v>0</v>
      </c>
      <c r="F221" s="130">
        <v>0</v>
      </c>
      <c r="G221" s="130">
        <v>0</v>
      </c>
      <c r="H221" s="130">
        <v>0</v>
      </c>
      <c r="I221" s="130">
        <v>0</v>
      </c>
      <c r="J221" s="130">
        <v>0</v>
      </c>
      <c r="K221" s="130">
        <v>0</v>
      </c>
      <c r="L221" s="130">
        <v>0</v>
      </c>
      <c r="M221" s="130">
        <v>0</v>
      </c>
      <c r="N221" s="130">
        <v>0</v>
      </c>
      <c r="O221" s="130">
        <v>0</v>
      </c>
      <c r="P221" s="130">
        <v>0</v>
      </c>
      <c r="Q221" s="130">
        <v>0</v>
      </c>
      <c r="R221" s="130">
        <v>0</v>
      </c>
      <c r="S221" s="130">
        <v>0</v>
      </c>
      <c r="T221" s="130">
        <v>0</v>
      </c>
      <c r="U221" s="130">
        <v>0</v>
      </c>
      <c r="V221" s="130">
        <v>0</v>
      </c>
      <c r="W221" s="130">
        <v>0</v>
      </c>
      <c r="X221" s="130">
        <v>0</v>
      </c>
      <c r="Y221" s="130">
        <v>0</v>
      </c>
      <c r="Z221" s="130">
        <v>0</v>
      </c>
      <c r="AA221" s="130">
        <v>0</v>
      </c>
      <c r="AB221" s="130">
        <v>0</v>
      </c>
      <c r="AC221" s="130">
        <v>0</v>
      </c>
      <c r="AD221" s="130">
        <v>0</v>
      </c>
      <c r="AE221" s="130">
        <v>0</v>
      </c>
      <c r="AF221" s="130">
        <v>0</v>
      </c>
      <c r="AG221" s="130">
        <v>0</v>
      </c>
      <c r="AH221" s="130">
        <v>0</v>
      </c>
      <c r="AI221" s="130">
        <v>0</v>
      </c>
      <c r="AJ221" s="130">
        <v>0</v>
      </c>
      <c r="AK221" s="130">
        <v>54585</v>
      </c>
      <c r="AL221" s="130">
        <v>43927</v>
      </c>
      <c r="AM221" s="130">
        <v>44670</v>
      </c>
      <c r="AN221" s="130">
        <v>0</v>
      </c>
      <c r="AO221" s="130">
        <v>-39718</v>
      </c>
      <c r="AP221" s="130">
        <v>-20976</v>
      </c>
      <c r="AQ221" s="130">
        <v>19526</v>
      </c>
      <c r="AR221" s="130">
        <v>-39155.919999999998</v>
      </c>
      <c r="AS221" s="130">
        <v>-50994</v>
      </c>
      <c r="AT221" s="130">
        <v>-34111</v>
      </c>
      <c r="AU221" s="130">
        <v>-12503</v>
      </c>
      <c r="AV221" s="130">
        <v>-288706</v>
      </c>
      <c r="AW221" s="130">
        <v>-177667</v>
      </c>
      <c r="AX221" s="130">
        <v>-144555</v>
      </c>
      <c r="AY221" s="130">
        <v>-71656</v>
      </c>
      <c r="AZ221" s="130">
        <v>-109405</v>
      </c>
      <c r="BA221" s="130">
        <v>-76232</v>
      </c>
      <c r="BB221" s="130">
        <v>-50862</v>
      </c>
      <c r="BC221" s="130">
        <v>-25907</v>
      </c>
    </row>
    <row r="222" spans="1:118" x14ac:dyDescent="0.25">
      <c r="A222" s="130" t="s">
        <v>2622</v>
      </c>
      <c r="B222" s="130">
        <v>1923324</v>
      </c>
      <c r="C222" s="130">
        <v>1124896</v>
      </c>
      <c r="D222" s="130">
        <v>1512506</v>
      </c>
      <c r="E222" s="130">
        <v>1568175</v>
      </c>
      <c r="F222" s="130">
        <v>1015313</v>
      </c>
      <c r="G222" s="130">
        <v>793055</v>
      </c>
      <c r="H222" s="130">
        <v>2657045</v>
      </c>
      <c r="I222" s="130">
        <v>2336921</v>
      </c>
      <c r="J222" s="130">
        <v>827011</v>
      </c>
      <c r="K222" s="130">
        <v>463705</v>
      </c>
      <c r="L222" s="130">
        <v>1280451</v>
      </c>
      <c r="M222" s="130">
        <v>1068126</v>
      </c>
      <c r="N222" s="130">
        <v>901885</v>
      </c>
      <c r="O222" s="130">
        <v>494538</v>
      </c>
      <c r="P222" s="130">
        <v>1534354</v>
      </c>
      <c r="Q222" s="130">
        <v>1373690</v>
      </c>
      <c r="R222" s="130">
        <v>1003910</v>
      </c>
      <c r="S222" s="130">
        <v>567052</v>
      </c>
      <c r="T222" s="130">
        <v>505914</v>
      </c>
      <c r="U222" s="130">
        <v>363924</v>
      </c>
      <c r="V222" s="130">
        <v>50633</v>
      </c>
      <c r="W222" s="130">
        <v>27935</v>
      </c>
      <c r="X222" s="130">
        <v>-816546.08</v>
      </c>
      <c r="Y222" s="130">
        <v>-357366</v>
      </c>
      <c r="Z222" s="130">
        <v>-220506</v>
      </c>
      <c r="AA222" s="130">
        <v>-32334</v>
      </c>
      <c r="AB222" s="130">
        <v>-86754.66</v>
      </c>
      <c r="AC222" s="130">
        <v>-55427</v>
      </c>
      <c r="AD222" s="130">
        <v>-16550</v>
      </c>
      <c r="AE222" s="130">
        <v>-4191</v>
      </c>
      <c r="AF222" s="130">
        <v>63495.82</v>
      </c>
      <c r="AG222" s="130">
        <v>73594</v>
      </c>
      <c r="AH222" s="130">
        <v>86403</v>
      </c>
      <c r="AI222" s="130">
        <v>89692</v>
      </c>
      <c r="AJ222" s="130">
        <v>39565.480000000003</v>
      </c>
      <c r="AK222" s="130">
        <v>0</v>
      </c>
      <c r="AL222" s="130">
        <v>0</v>
      </c>
      <c r="AM222" s="130">
        <v>0</v>
      </c>
      <c r="AN222" s="130">
        <v>-42454.79</v>
      </c>
      <c r="AO222" s="130">
        <v>0</v>
      </c>
      <c r="AP222" s="130">
        <v>0</v>
      </c>
      <c r="AQ222" s="130">
        <v>0</v>
      </c>
      <c r="AR222" s="130">
        <v>0</v>
      </c>
      <c r="AS222" s="130">
        <v>0</v>
      </c>
      <c r="AT222" s="130">
        <v>0</v>
      </c>
      <c r="AU222" s="130">
        <v>0</v>
      </c>
      <c r="AV222" s="130">
        <v>0</v>
      </c>
      <c r="AW222" s="130">
        <v>0</v>
      </c>
      <c r="AX222" s="130">
        <v>0</v>
      </c>
      <c r="AY222" s="130">
        <v>0</v>
      </c>
      <c r="AZ222" s="130">
        <v>0</v>
      </c>
      <c r="BA222" s="130">
        <v>0</v>
      </c>
      <c r="BB222" s="130">
        <v>0</v>
      </c>
      <c r="BC222" s="130">
        <v>0</v>
      </c>
    </row>
    <row r="223" spans="1:118" x14ac:dyDescent="0.25">
      <c r="A223" s="130" t="s">
        <v>880</v>
      </c>
      <c r="B223" s="130">
        <v>1556380</v>
      </c>
      <c r="C223" s="130">
        <v>779496</v>
      </c>
      <c r="D223" s="130">
        <v>2303792</v>
      </c>
      <c r="E223" s="130">
        <v>1713720</v>
      </c>
      <c r="F223" s="130">
        <v>1093019</v>
      </c>
      <c r="G223" s="130">
        <v>560441</v>
      </c>
      <c r="H223" s="130">
        <v>2170032</v>
      </c>
      <c r="I223" s="130">
        <v>1624800</v>
      </c>
      <c r="J223" s="130">
        <v>1042900</v>
      </c>
      <c r="K223" s="130">
        <v>516560</v>
      </c>
      <c r="L223" s="130">
        <v>1987387</v>
      </c>
      <c r="M223" s="130">
        <v>1468675</v>
      </c>
      <c r="N223" s="130">
        <v>957570</v>
      </c>
      <c r="O223" s="130">
        <v>473985</v>
      </c>
      <c r="P223" s="130">
        <v>1902625</v>
      </c>
      <c r="Q223" s="130">
        <v>1419317</v>
      </c>
      <c r="R223" s="130">
        <v>940030</v>
      </c>
      <c r="S223" s="130">
        <v>465857</v>
      </c>
      <c r="T223" s="130">
        <v>1372253</v>
      </c>
      <c r="U223" s="130">
        <v>932726</v>
      </c>
      <c r="V223" s="130">
        <v>504957</v>
      </c>
      <c r="W223" s="130">
        <v>186917</v>
      </c>
      <c r="X223" s="130">
        <v>136978.97</v>
      </c>
      <c r="Y223" s="130">
        <v>92849</v>
      </c>
      <c r="Z223" s="130">
        <v>58654</v>
      </c>
      <c r="AA223" s="130">
        <v>29163</v>
      </c>
      <c r="AB223" s="130">
        <v>63047.07</v>
      </c>
      <c r="AC223" s="130">
        <v>35601</v>
      </c>
      <c r="AD223" s="130">
        <v>19563</v>
      </c>
      <c r="AE223" s="130">
        <v>7661</v>
      </c>
      <c r="AF223" s="130">
        <v>13260.58</v>
      </c>
      <c r="AG223" s="130">
        <v>11777</v>
      </c>
      <c r="AH223" s="130">
        <v>10561</v>
      </c>
      <c r="AI223" s="130">
        <v>9403</v>
      </c>
      <c r="AJ223" s="130">
        <v>52543.24</v>
      </c>
      <c r="AK223" s="130">
        <v>39122</v>
      </c>
      <c r="AL223" s="130">
        <v>25752</v>
      </c>
      <c r="AM223" s="130">
        <v>12796</v>
      </c>
      <c r="AN223" s="130">
        <v>45086.7</v>
      </c>
      <c r="AO223" s="130">
        <v>32757</v>
      </c>
      <c r="AP223" s="130">
        <v>17162</v>
      </c>
      <c r="AQ223" s="130">
        <v>7408</v>
      </c>
      <c r="AR223" s="130">
        <v>39508.83</v>
      </c>
      <c r="AS223" s="130">
        <v>29516</v>
      </c>
      <c r="AT223" s="130">
        <v>19543</v>
      </c>
      <c r="AU223" s="130">
        <v>9708</v>
      </c>
      <c r="AV223" s="130">
        <v>24347</v>
      </c>
      <c r="AW223" s="130">
        <v>18257</v>
      </c>
      <c r="AX223" s="130">
        <v>12173</v>
      </c>
      <c r="AY223" s="130">
        <v>6161</v>
      </c>
      <c r="AZ223" s="130">
        <v>47800</v>
      </c>
      <c r="BA223" s="130">
        <v>35867</v>
      </c>
      <c r="BB223" s="130">
        <v>23917</v>
      </c>
      <c r="BC223" s="130">
        <v>11273</v>
      </c>
    </row>
    <row r="224" spans="1:118" x14ac:dyDescent="0.25">
      <c r="A224" s="130" t="s">
        <v>2474</v>
      </c>
      <c r="B224" s="130">
        <v>0</v>
      </c>
      <c r="C224" s="130">
        <v>0</v>
      </c>
      <c r="D224" s="130">
        <v>0</v>
      </c>
      <c r="E224" s="130">
        <v>0</v>
      </c>
      <c r="F224" s="130">
        <v>0</v>
      </c>
      <c r="G224" s="130">
        <v>0</v>
      </c>
      <c r="H224" s="130">
        <v>2170032</v>
      </c>
      <c r="I224" s="130">
        <v>0</v>
      </c>
      <c r="J224" s="130">
        <v>0</v>
      </c>
      <c r="K224" s="130">
        <v>0</v>
      </c>
      <c r="L224" s="130">
        <v>0</v>
      </c>
      <c r="M224" s="130">
        <v>0</v>
      </c>
      <c r="N224" s="130">
        <v>0</v>
      </c>
      <c r="O224" s="130">
        <v>0</v>
      </c>
      <c r="P224" s="130">
        <v>0</v>
      </c>
      <c r="Q224" s="130">
        <v>0</v>
      </c>
      <c r="R224" s="130">
        <v>0</v>
      </c>
      <c r="S224" s="130">
        <v>0</v>
      </c>
      <c r="T224" s="130">
        <v>0</v>
      </c>
      <c r="U224" s="130">
        <v>0</v>
      </c>
      <c r="V224" s="130">
        <v>0</v>
      </c>
      <c r="W224" s="130">
        <v>0</v>
      </c>
      <c r="X224" s="130">
        <v>0</v>
      </c>
      <c r="Y224" s="130">
        <v>0</v>
      </c>
      <c r="Z224" s="130">
        <v>0</v>
      </c>
      <c r="AA224" s="130">
        <v>0</v>
      </c>
      <c r="AB224" s="130">
        <v>0</v>
      </c>
      <c r="AC224" s="130">
        <v>0</v>
      </c>
      <c r="AD224" s="130">
        <v>0</v>
      </c>
      <c r="AE224" s="130">
        <v>0</v>
      </c>
      <c r="AF224" s="130">
        <v>0</v>
      </c>
      <c r="AG224" s="130">
        <v>0</v>
      </c>
      <c r="AH224" s="130">
        <v>0</v>
      </c>
      <c r="AI224" s="130">
        <v>0</v>
      </c>
      <c r="AJ224" s="130">
        <v>0</v>
      </c>
      <c r="AK224" s="130">
        <v>0</v>
      </c>
      <c r="AL224" s="130">
        <v>0</v>
      </c>
      <c r="AM224" s="130">
        <v>0</v>
      </c>
      <c r="AN224" s="130">
        <v>0</v>
      </c>
      <c r="AO224" s="130">
        <v>0</v>
      </c>
      <c r="AP224" s="130">
        <v>0</v>
      </c>
      <c r="AQ224" s="130">
        <v>0</v>
      </c>
      <c r="AR224" s="130">
        <v>0</v>
      </c>
      <c r="AS224" s="130">
        <v>0</v>
      </c>
      <c r="AT224" s="130">
        <v>0</v>
      </c>
      <c r="AU224" s="130">
        <v>9708</v>
      </c>
      <c r="AV224" s="130">
        <v>0</v>
      </c>
      <c r="AW224" s="130">
        <v>0</v>
      </c>
      <c r="AX224" s="130">
        <v>0</v>
      </c>
      <c r="AY224" s="130">
        <v>6107</v>
      </c>
      <c r="AZ224" s="130">
        <v>47572</v>
      </c>
      <c r="BA224" s="130">
        <v>35693</v>
      </c>
      <c r="BB224" s="130">
        <v>23797</v>
      </c>
      <c r="BC224" s="130">
        <v>11212</v>
      </c>
    </row>
    <row r="225" spans="1:55" x14ac:dyDescent="0.25">
      <c r="A225" s="130" t="s">
        <v>2475</v>
      </c>
      <c r="B225" s="130">
        <v>0</v>
      </c>
      <c r="C225" s="130">
        <v>0</v>
      </c>
      <c r="D225" s="130">
        <v>2303792</v>
      </c>
      <c r="E225" s="130">
        <v>1713720</v>
      </c>
      <c r="F225" s="130">
        <v>0</v>
      </c>
      <c r="G225" s="130">
        <v>0</v>
      </c>
      <c r="H225" s="130">
        <v>0</v>
      </c>
      <c r="I225" s="130">
        <v>0</v>
      </c>
      <c r="J225" s="130">
        <v>0</v>
      </c>
      <c r="K225" s="130">
        <v>0</v>
      </c>
      <c r="L225" s="130">
        <v>0</v>
      </c>
      <c r="M225" s="130">
        <v>0</v>
      </c>
      <c r="N225" s="130">
        <v>0</v>
      </c>
      <c r="O225" s="130">
        <v>0</v>
      </c>
      <c r="P225" s="130">
        <v>0</v>
      </c>
      <c r="Q225" s="130">
        <v>0</v>
      </c>
      <c r="R225" s="130">
        <v>0</v>
      </c>
      <c r="S225" s="130">
        <v>0</v>
      </c>
      <c r="T225" s="130">
        <v>0</v>
      </c>
      <c r="U225" s="130">
        <v>0</v>
      </c>
      <c r="V225" s="130">
        <v>0</v>
      </c>
      <c r="W225" s="130">
        <v>0</v>
      </c>
      <c r="X225" s="130">
        <v>0</v>
      </c>
      <c r="Y225" s="130">
        <v>0</v>
      </c>
      <c r="Z225" s="130">
        <v>0</v>
      </c>
      <c r="AA225" s="130">
        <v>0</v>
      </c>
      <c r="AB225" s="130">
        <v>0</v>
      </c>
      <c r="AC225" s="130">
        <v>0</v>
      </c>
      <c r="AD225" s="130">
        <v>0</v>
      </c>
      <c r="AE225" s="130">
        <v>0</v>
      </c>
      <c r="AF225" s="130">
        <v>0</v>
      </c>
      <c r="AG225" s="130">
        <v>0</v>
      </c>
      <c r="AH225" s="130">
        <v>0</v>
      </c>
      <c r="AI225" s="130">
        <v>0</v>
      </c>
      <c r="AJ225" s="130">
        <v>0</v>
      </c>
      <c r="AK225" s="130">
        <v>0</v>
      </c>
      <c r="AL225" s="130">
        <v>0</v>
      </c>
      <c r="AM225" s="130">
        <v>0</v>
      </c>
      <c r="AN225" s="130">
        <v>0</v>
      </c>
      <c r="AO225" s="130">
        <v>0</v>
      </c>
      <c r="AP225" s="130">
        <v>0</v>
      </c>
      <c r="AQ225" s="130">
        <v>0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0</v>
      </c>
      <c r="AX225" s="130">
        <v>0</v>
      </c>
      <c r="AY225" s="130">
        <v>54</v>
      </c>
      <c r="AZ225" s="130">
        <v>228</v>
      </c>
      <c r="BA225" s="130">
        <v>174</v>
      </c>
      <c r="BB225" s="130">
        <v>120</v>
      </c>
      <c r="BC225" s="130">
        <v>61</v>
      </c>
    </row>
    <row r="226" spans="1:55" x14ac:dyDescent="0.25">
      <c r="A226" s="130" t="s">
        <v>881</v>
      </c>
      <c r="B226" s="130">
        <v>0</v>
      </c>
      <c r="C226" s="130">
        <v>0</v>
      </c>
      <c r="D226" s="130">
        <v>0</v>
      </c>
      <c r="E226" s="130">
        <v>0</v>
      </c>
      <c r="F226" s="130">
        <v>0</v>
      </c>
      <c r="G226" s="130">
        <v>0</v>
      </c>
      <c r="H226" s="130">
        <v>0</v>
      </c>
      <c r="I226" s="130">
        <v>0</v>
      </c>
      <c r="J226" s="130">
        <v>0</v>
      </c>
      <c r="K226" s="130">
        <v>0</v>
      </c>
      <c r="L226" s="130">
        <v>0</v>
      </c>
      <c r="M226" s="130">
        <v>0</v>
      </c>
      <c r="N226" s="130">
        <v>0</v>
      </c>
      <c r="O226" s="130">
        <v>0</v>
      </c>
      <c r="P226" s="130">
        <v>0</v>
      </c>
      <c r="Q226" s="130">
        <v>0</v>
      </c>
      <c r="R226" s="130">
        <v>0</v>
      </c>
      <c r="S226" s="130">
        <v>0</v>
      </c>
      <c r="T226" s="130">
        <v>0</v>
      </c>
      <c r="U226" s="130">
        <v>0</v>
      </c>
      <c r="V226" s="130">
        <v>0</v>
      </c>
      <c r="W226" s="130">
        <v>0</v>
      </c>
      <c r="X226" s="130">
        <v>-501.1</v>
      </c>
      <c r="Y226" s="130">
        <v>-501</v>
      </c>
      <c r="Z226" s="130">
        <v>-501</v>
      </c>
      <c r="AA226" s="130">
        <v>-501</v>
      </c>
      <c r="AB226" s="130">
        <v>-744.82</v>
      </c>
      <c r="AC226" s="130">
        <v>-506</v>
      </c>
      <c r="AD226" s="130">
        <v>-466</v>
      </c>
      <c r="AE226" s="130">
        <v>-129</v>
      </c>
      <c r="AF226" s="130">
        <v>-1072.72</v>
      </c>
      <c r="AG226" s="130">
        <v>191</v>
      </c>
      <c r="AH226" s="130">
        <v>530</v>
      </c>
      <c r="AI226" s="130">
        <v>65</v>
      </c>
      <c r="AJ226" s="130">
        <v>-392.12</v>
      </c>
      <c r="AK226" s="130">
        <v>-645</v>
      </c>
      <c r="AL226" s="130">
        <v>-313</v>
      </c>
      <c r="AM226" s="130">
        <v>13</v>
      </c>
      <c r="AN226" s="130">
        <v>1391.81</v>
      </c>
      <c r="AO226" s="130">
        <v>0</v>
      </c>
      <c r="AP226" s="130">
        <v>698</v>
      </c>
      <c r="AQ226" s="130">
        <v>1090</v>
      </c>
      <c r="AR226" s="130">
        <v>-25008.55</v>
      </c>
      <c r="AS226" s="130">
        <v>9445</v>
      </c>
      <c r="AT226" s="130">
        <v>-88</v>
      </c>
      <c r="AU226" s="130">
        <v>225</v>
      </c>
      <c r="AV226" s="130">
        <v>72158</v>
      </c>
      <c r="AW226" s="130">
        <v>55286</v>
      </c>
      <c r="AX226" s="130">
        <v>50900</v>
      </c>
      <c r="AY226" s="130">
        <v>0</v>
      </c>
      <c r="AZ226" s="130">
        <v>0</v>
      </c>
      <c r="BA226" s="130">
        <v>0</v>
      </c>
      <c r="BB226" s="130">
        <v>0</v>
      </c>
      <c r="BC226" s="130">
        <v>0</v>
      </c>
    </row>
    <row r="227" spans="1:55" x14ac:dyDescent="0.25">
      <c r="A227" s="130" t="s">
        <v>2477</v>
      </c>
      <c r="B227" s="130">
        <v>-46568</v>
      </c>
      <c r="C227" s="130">
        <v>-24888</v>
      </c>
      <c r="D227" s="130">
        <v>-76715</v>
      </c>
      <c r="E227" s="130">
        <v>-63538</v>
      </c>
      <c r="F227" s="130">
        <v>-45852</v>
      </c>
      <c r="G227" s="130">
        <v>-24947</v>
      </c>
      <c r="H227" s="130">
        <v>-91725</v>
      </c>
      <c r="I227" s="130">
        <v>-59539</v>
      </c>
      <c r="J227" s="130">
        <v>-29165</v>
      </c>
      <c r="K227" s="130">
        <v>-4946</v>
      </c>
      <c r="L227" s="130">
        <v>-84104</v>
      </c>
      <c r="M227" s="130">
        <v>-72802</v>
      </c>
      <c r="N227" s="130">
        <v>-52810</v>
      </c>
      <c r="O227" s="130">
        <v>-33090</v>
      </c>
      <c r="P227" s="130">
        <v>-57844</v>
      </c>
      <c r="Q227" s="130">
        <v>-49513</v>
      </c>
      <c r="R227" s="130">
        <v>-35382</v>
      </c>
      <c r="S227" s="130">
        <v>-15664</v>
      </c>
      <c r="T227" s="130">
        <v>-85868</v>
      </c>
      <c r="U227" s="130">
        <v>-76993</v>
      </c>
      <c r="V227" s="130">
        <v>-52565</v>
      </c>
      <c r="W227" s="130">
        <v>-24176</v>
      </c>
      <c r="X227" s="130">
        <v>4110.82</v>
      </c>
      <c r="Y227" s="130">
        <v>519</v>
      </c>
      <c r="Z227" s="130">
        <v>0</v>
      </c>
      <c r="AA227" s="130">
        <v>0</v>
      </c>
      <c r="AB227" s="130">
        <v>0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0</v>
      </c>
      <c r="AI227" s="130">
        <v>0</v>
      </c>
      <c r="AJ227" s="130">
        <v>0</v>
      </c>
      <c r="AK227" s="130">
        <v>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</row>
    <row r="228" spans="1:55" x14ac:dyDescent="0.25">
      <c r="A228" s="130" t="s">
        <v>2478</v>
      </c>
      <c r="B228" s="130">
        <v>-714542</v>
      </c>
      <c r="C228" s="130">
        <v>-300826</v>
      </c>
      <c r="D228" s="130">
        <v>-239847</v>
      </c>
      <c r="E228" s="130">
        <v>-345931</v>
      </c>
      <c r="F228" s="130">
        <v>-176406</v>
      </c>
      <c r="G228" s="130">
        <v>-537476</v>
      </c>
      <c r="H228" s="130">
        <v>37168</v>
      </c>
      <c r="I228" s="130">
        <v>-138785</v>
      </c>
      <c r="J228" s="130">
        <v>-133509</v>
      </c>
      <c r="K228" s="130">
        <v>-26552</v>
      </c>
      <c r="L228" s="130">
        <v>-13732</v>
      </c>
      <c r="M228" s="130">
        <v>-2633</v>
      </c>
      <c r="N228" s="130">
        <v>-2300</v>
      </c>
      <c r="O228" s="130">
        <v>-1535</v>
      </c>
      <c r="P228" s="130">
        <v>-29445</v>
      </c>
      <c r="Q228" s="130">
        <v>-43025</v>
      </c>
      <c r="R228" s="130">
        <v>-39601</v>
      </c>
      <c r="S228" s="130">
        <v>-30648</v>
      </c>
      <c r="T228" s="130">
        <v>44617</v>
      </c>
      <c r="U228" s="130">
        <v>29078</v>
      </c>
      <c r="V228" s="130">
        <v>37590</v>
      </c>
      <c r="W228" s="130">
        <v>167407</v>
      </c>
      <c r="X228" s="130">
        <v>18478.86</v>
      </c>
      <c r="Y228" s="130">
        <v>3909</v>
      </c>
      <c r="Z228" s="130">
        <v>59959</v>
      </c>
      <c r="AA228" s="130">
        <v>-3104</v>
      </c>
      <c r="AB228" s="130">
        <v>0</v>
      </c>
      <c r="AC228" s="130">
        <v>0</v>
      </c>
      <c r="AD228" s="130">
        <v>0</v>
      </c>
      <c r="AE228" s="130">
        <v>0</v>
      </c>
      <c r="AF228" s="130">
        <v>0</v>
      </c>
      <c r="AG228" s="130">
        <v>0</v>
      </c>
      <c r="AH228" s="130">
        <v>0</v>
      </c>
      <c r="AI228" s="130">
        <v>0</v>
      </c>
      <c r="AJ228" s="130">
        <v>0</v>
      </c>
      <c r="AK228" s="130">
        <v>-72</v>
      </c>
      <c r="AL228" s="130">
        <v>36</v>
      </c>
      <c r="AM228" s="130">
        <v>247</v>
      </c>
      <c r="AN228" s="130">
        <v>422.29</v>
      </c>
      <c r="AO228" s="130">
        <v>278</v>
      </c>
      <c r="AP228" s="130">
        <v>162</v>
      </c>
      <c r="AQ228" s="130">
        <v>38</v>
      </c>
      <c r="AR228" s="130">
        <v>-2570.5</v>
      </c>
      <c r="AS228" s="130">
        <v>-2362</v>
      </c>
      <c r="AT228" s="130">
        <v>-744</v>
      </c>
      <c r="AU228" s="130">
        <v>-1315</v>
      </c>
      <c r="AV228" s="130">
        <v>-378</v>
      </c>
      <c r="AW228" s="130">
        <v>-388</v>
      </c>
      <c r="AX228" s="130">
        <v>0</v>
      </c>
      <c r="AY228" s="130">
        <v>0</v>
      </c>
      <c r="AZ228" s="130">
        <v>0</v>
      </c>
      <c r="BA228" s="130">
        <v>0</v>
      </c>
      <c r="BB228" s="130">
        <v>0</v>
      </c>
      <c r="BC228" s="130">
        <v>0</v>
      </c>
    </row>
    <row r="229" spans="1:55" x14ac:dyDescent="0.25">
      <c r="A229" s="130" t="s">
        <v>2479</v>
      </c>
      <c r="B229" s="130">
        <v>0</v>
      </c>
      <c r="C229" s="130">
        <v>0</v>
      </c>
      <c r="D229" s="130">
        <v>626</v>
      </c>
      <c r="E229" s="130">
        <v>-2749</v>
      </c>
      <c r="F229" s="130">
        <v>-2749</v>
      </c>
      <c r="G229" s="130">
        <v>-2749</v>
      </c>
      <c r="H229" s="130">
        <v>0</v>
      </c>
      <c r="I229" s="130">
        <v>0</v>
      </c>
      <c r="J229" s="130">
        <v>0</v>
      </c>
      <c r="K229" s="130">
        <v>0</v>
      </c>
      <c r="L229" s="130">
        <v>0</v>
      </c>
      <c r="M229" s="130">
        <v>0</v>
      </c>
      <c r="N229" s="130">
        <v>0</v>
      </c>
      <c r="O229" s="130">
        <v>0</v>
      </c>
      <c r="P229" s="130">
        <v>0</v>
      </c>
      <c r="Q229" s="130">
        <v>0</v>
      </c>
      <c r="R229" s="130">
        <v>0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 s="130">
        <v>0</v>
      </c>
      <c r="AD229" s="130">
        <v>0</v>
      </c>
      <c r="AE229" s="130">
        <v>0</v>
      </c>
      <c r="AF229" s="130">
        <v>0</v>
      </c>
      <c r="AG229" s="130">
        <v>0</v>
      </c>
      <c r="AH229" s="130">
        <v>0</v>
      </c>
      <c r="AI229" s="130">
        <v>-18653</v>
      </c>
      <c r="AJ229" s="130">
        <v>0</v>
      </c>
      <c r="AK229" s="130">
        <v>0</v>
      </c>
      <c r="AL229" s="130">
        <v>0</v>
      </c>
      <c r="AM229" s="130">
        <v>0</v>
      </c>
      <c r="AN229" s="130">
        <v>0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0</v>
      </c>
      <c r="AW229" s="130">
        <v>0</v>
      </c>
      <c r="AX229" s="130">
        <v>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</row>
    <row r="230" spans="1:55" x14ac:dyDescent="0.25">
      <c r="A230" s="130" t="s">
        <v>3291</v>
      </c>
      <c r="B230" s="130">
        <v>0</v>
      </c>
      <c r="C230" s="130">
        <v>0</v>
      </c>
      <c r="D230" s="130">
        <v>0</v>
      </c>
      <c r="E230" s="130">
        <v>0</v>
      </c>
      <c r="F230" s="130">
        <v>0</v>
      </c>
      <c r="G230" s="130">
        <v>0</v>
      </c>
      <c r="H230" s="130">
        <v>-1289923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 s="130">
        <v>0</v>
      </c>
      <c r="AD230" s="130">
        <v>0</v>
      </c>
      <c r="AE230" s="130">
        <v>0</v>
      </c>
      <c r="AF230" s="130">
        <v>0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0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0</v>
      </c>
      <c r="AV230" s="130">
        <v>0</v>
      </c>
      <c r="AW230" s="130">
        <v>0</v>
      </c>
      <c r="AX230" s="130">
        <v>0</v>
      </c>
      <c r="AY230" s="130">
        <v>0</v>
      </c>
      <c r="AZ230" s="130">
        <v>0</v>
      </c>
      <c r="BA230" s="130">
        <v>0</v>
      </c>
      <c r="BB230" s="130">
        <v>0</v>
      </c>
      <c r="BC230" s="130">
        <v>0</v>
      </c>
    </row>
    <row r="231" spans="1:55" x14ac:dyDescent="0.25">
      <c r="A231" s="130" t="s">
        <v>2480</v>
      </c>
      <c r="B231" s="130">
        <v>0</v>
      </c>
      <c r="C231" s="130">
        <v>0</v>
      </c>
      <c r="D231" s="130">
        <v>0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  <c r="J231" s="130">
        <v>0</v>
      </c>
      <c r="K231" s="130">
        <v>0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30">
        <v>0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0</v>
      </c>
      <c r="Z231" s="130">
        <v>0</v>
      </c>
      <c r="AA231" s="130">
        <v>0</v>
      </c>
      <c r="AB231" s="130">
        <v>0</v>
      </c>
      <c r="AC231" s="130">
        <v>0</v>
      </c>
      <c r="AD231" s="130">
        <v>0</v>
      </c>
      <c r="AE231" s="130">
        <v>125</v>
      </c>
      <c r="AF231" s="130">
        <v>0</v>
      </c>
      <c r="AG231" s="130">
        <v>0</v>
      </c>
      <c r="AH231" s="130">
        <v>0</v>
      </c>
      <c r="AI231" s="130">
        <v>0</v>
      </c>
      <c r="AJ231" s="130">
        <v>0</v>
      </c>
      <c r="AK231" s="130">
        <v>0</v>
      </c>
      <c r="AL231" s="130">
        <v>0</v>
      </c>
      <c r="AM231" s="130">
        <v>0</v>
      </c>
      <c r="AN231" s="130">
        <v>0</v>
      </c>
      <c r="AO231" s="130">
        <v>0</v>
      </c>
      <c r="AP231" s="130">
        <v>0</v>
      </c>
      <c r="AQ231" s="130">
        <v>0</v>
      </c>
      <c r="AR231" s="130">
        <v>0</v>
      </c>
      <c r="AS231" s="130">
        <v>0</v>
      </c>
      <c r="AT231" s="130">
        <v>0</v>
      </c>
      <c r="AU231" s="130">
        <v>0</v>
      </c>
      <c r="AV231" s="130">
        <v>0</v>
      </c>
      <c r="AW231" s="130">
        <v>0</v>
      </c>
      <c r="AX231" s="130">
        <v>0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</row>
    <row r="232" spans="1:55" x14ac:dyDescent="0.25">
      <c r="A232" s="130" t="s">
        <v>2481</v>
      </c>
      <c r="B232" s="130">
        <v>577</v>
      </c>
      <c r="C232" s="130">
        <v>666</v>
      </c>
      <c r="D232" s="130">
        <v>0</v>
      </c>
      <c r="E232" s="130">
        <v>0</v>
      </c>
      <c r="F232" s="130">
        <v>0</v>
      </c>
      <c r="G232" s="130">
        <v>0</v>
      </c>
      <c r="H232" s="130">
        <v>0</v>
      </c>
      <c r="I232" s="130">
        <v>0</v>
      </c>
      <c r="J232" s="130">
        <v>0</v>
      </c>
      <c r="K232" s="130">
        <v>0</v>
      </c>
      <c r="L232" s="130">
        <v>0</v>
      </c>
      <c r="M232" s="130">
        <v>0</v>
      </c>
      <c r="N232" s="130">
        <v>0</v>
      </c>
      <c r="O232" s="130">
        <v>0</v>
      </c>
      <c r="P232" s="130">
        <v>0</v>
      </c>
      <c r="Q232" s="130">
        <v>0</v>
      </c>
      <c r="R232" s="130">
        <v>0</v>
      </c>
      <c r="S232" s="130">
        <v>0</v>
      </c>
      <c r="T232" s="130">
        <v>0</v>
      </c>
      <c r="U232" s="130">
        <v>0</v>
      </c>
      <c r="V232" s="130">
        <v>0</v>
      </c>
      <c r="W232" s="130">
        <v>0</v>
      </c>
      <c r="X232" s="130">
        <v>0</v>
      </c>
      <c r="Y232" s="130">
        <v>0</v>
      </c>
      <c r="Z232" s="130">
        <v>0</v>
      </c>
      <c r="AA232" s="130">
        <v>0</v>
      </c>
      <c r="AB232" s="130">
        <v>0</v>
      </c>
      <c r="AC232" s="130">
        <v>0</v>
      </c>
      <c r="AD232" s="130">
        <v>0</v>
      </c>
      <c r="AE232" s="130">
        <v>0</v>
      </c>
      <c r="AF232" s="130">
        <v>0</v>
      </c>
      <c r="AG232" s="130">
        <v>0</v>
      </c>
      <c r="AH232" s="130">
        <v>0</v>
      </c>
      <c r="AI232" s="130">
        <v>0</v>
      </c>
      <c r="AJ232" s="130">
        <v>0</v>
      </c>
      <c r="AK232" s="130">
        <v>0</v>
      </c>
      <c r="AL232" s="130">
        <v>0</v>
      </c>
      <c r="AM232" s="130">
        <v>0</v>
      </c>
      <c r="AN232" s="130">
        <v>0</v>
      </c>
      <c r="AO232" s="130">
        <v>0</v>
      </c>
      <c r="AP232" s="130">
        <v>0</v>
      </c>
      <c r="AQ232" s="130">
        <v>0</v>
      </c>
      <c r="AR232" s="130">
        <v>0</v>
      </c>
      <c r="AS232" s="130">
        <v>0</v>
      </c>
      <c r="AT232" s="130">
        <v>0</v>
      </c>
      <c r="AU232" s="130">
        <v>0</v>
      </c>
      <c r="AV232" s="130">
        <v>0</v>
      </c>
      <c r="AW232" s="130">
        <v>0</v>
      </c>
      <c r="AX232" s="130">
        <v>0</v>
      </c>
      <c r="AY232" s="130">
        <v>0</v>
      </c>
      <c r="AZ232" s="130">
        <v>0</v>
      </c>
      <c r="BA232" s="130">
        <v>0</v>
      </c>
      <c r="BB232" s="130">
        <v>0</v>
      </c>
      <c r="BC232" s="130">
        <v>0</v>
      </c>
    </row>
    <row r="233" spans="1:55" x14ac:dyDescent="0.25">
      <c r="A233" s="130" t="s">
        <v>2482</v>
      </c>
      <c r="B233" s="130">
        <v>577</v>
      </c>
      <c r="C233" s="130">
        <v>666</v>
      </c>
      <c r="D233" s="130">
        <v>0</v>
      </c>
      <c r="E233" s="130">
        <v>0</v>
      </c>
      <c r="F233" s="130">
        <v>0</v>
      </c>
      <c r="G233" s="130">
        <v>0</v>
      </c>
      <c r="H233" s="130">
        <v>0</v>
      </c>
      <c r="I233" s="130">
        <v>0</v>
      </c>
      <c r="J233" s="130">
        <v>0</v>
      </c>
      <c r="K233" s="130">
        <v>0</v>
      </c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  <c r="Q233" s="130">
        <v>0</v>
      </c>
      <c r="R233" s="130">
        <v>0</v>
      </c>
      <c r="S233" s="130">
        <v>0</v>
      </c>
      <c r="T233" s="130">
        <v>0</v>
      </c>
      <c r="U233" s="130">
        <v>0</v>
      </c>
      <c r="V233" s="130">
        <v>0</v>
      </c>
      <c r="W233" s="130">
        <v>0</v>
      </c>
      <c r="X233" s="130">
        <v>0</v>
      </c>
      <c r="Y233" s="130">
        <v>0</v>
      </c>
      <c r="Z233" s="130">
        <v>0</v>
      </c>
      <c r="AA233" s="130">
        <v>0</v>
      </c>
      <c r="AB233" s="130">
        <v>0</v>
      </c>
      <c r="AC233" s="130">
        <v>0</v>
      </c>
      <c r="AD233" s="130">
        <v>0</v>
      </c>
      <c r="AE233" s="130">
        <v>0</v>
      </c>
      <c r="AF233" s="130">
        <v>0</v>
      </c>
      <c r="AG233" s="130">
        <v>0</v>
      </c>
      <c r="AH233" s="130">
        <v>0</v>
      </c>
      <c r="AI233" s="130">
        <v>0</v>
      </c>
      <c r="AJ233" s="130">
        <v>0</v>
      </c>
      <c r="AK233" s="130">
        <v>0</v>
      </c>
      <c r="AL233" s="130">
        <v>0</v>
      </c>
      <c r="AM233" s="130">
        <v>0</v>
      </c>
      <c r="AN233" s="130">
        <v>0</v>
      </c>
      <c r="AO233" s="130">
        <v>0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</v>
      </c>
      <c r="AW233" s="130">
        <v>0</v>
      </c>
      <c r="AX233" s="130">
        <v>0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</row>
    <row r="234" spans="1:55" x14ac:dyDescent="0.25">
      <c r="A234" s="130" t="s">
        <v>2484</v>
      </c>
      <c r="B234" s="130">
        <v>0</v>
      </c>
      <c r="C234" s="130">
        <v>0</v>
      </c>
      <c r="D234" s="130">
        <v>-322</v>
      </c>
      <c r="E234" s="130">
        <v>24</v>
      </c>
      <c r="F234" s="130">
        <v>21</v>
      </c>
      <c r="G234" s="130">
        <v>3434</v>
      </c>
      <c r="H234" s="130">
        <v>701</v>
      </c>
      <c r="I234" s="130">
        <v>-1258592</v>
      </c>
      <c r="J234" s="130">
        <v>0</v>
      </c>
      <c r="K234" s="130">
        <v>0</v>
      </c>
      <c r="L234" s="130">
        <v>-57</v>
      </c>
      <c r="M234" s="130">
        <v>390</v>
      </c>
      <c r="N234" s="130">
        <v>794</v>
      </c>
      <c r="O234" s="130">
        <v>0</v>
      </c>
      <c r="P234" s="130">
        <v>-1083</v>
      </c>
      <c r="Q234" s="130">
        <v>-77</v>
      </c>
      <c r="R234" s="130">
        <v>-292</v>
      </c>
      <c r="S234" s="130">
        <v>0</v>
      </c>
      <c r="T234" s="130">
        <v>-2536</v>
      </c>
      <c r="U234" s="130">
        <v>-374</v>
      </c>
      <c r="V234" s="130">
        <v>-374</v>
      </c>
      <c r="W234" s="130">
        <v>0</v>
      </c>
      <c r="X234" s="130">
        <v>2061.2600000000002</v>
      </c>
      <c r="Y234" s="130">
        <v>0</v>
      </c>
      <c r="Z234" s="130">
        <v>0</v>
      </c>
      <c r="AA234" s="130">
        <v>0</v>
      </c>
      <c r="AB234" s="130">
        <v>266.68</v>
      </c>
      <c r="AC234" s="130">
        <v>-10</v>
      </c>
      <c r="AD234" s="130">
        <v>-10</v>
      </c>
      <c r="AE234" s="130">
        <v>8</v>
      </c>
      <c r="AF234" s="130">
        <v>-43294.82</v>
      </c>
      <c r="AG234" s="130">
        <v>-43196</v>
      </c>
      <c r="AH234" s="130">
        <v>-43197</v>
      </c>
      <c r="AI234" s="130">
        <v>-43223</v>
      </c>
      <c r="AJ234" s="130">
        <v>21.77</v>
      </c>
      <c r="AK234" s="130">
        <v>12</v>
      </c>
      <c r="AL234" s="130">
        <v>12</v>
      </c>
      <c r="AM234" s="130">
        <v>0</v>
      </c>
      <c r="AN234" s="130">
        <v>27.47</v>
      </c>
      <c r="AO234" s="130">
        <v>0</v>
      </c>
      <c r="AP234" s="130">
        <v>0</v>
      </c>
      <c r="AQ234" s="130">
        <v>0</v>
      </c>
      <c r="AR234" s="130">
        <v>268.85000000000002</v>
      </c>
      <c r="AS234" s="130">
        <v>267</v>
      </c>
      <c r="AT234" s="130">
        <v>267</v>
      </c>
      <c r="AU234" s="130">
        <v>-2</v>
      </c>
      <c r="AV234" s="130">
        <v>0</v>
      </c>
      <c r="AW234" s="130">
        <v>0</v>
      </c>
      <c r="AX234" s="130">
        <v>0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</row>
    <row r="235" spans="1:55" x14ac:dyDescent="0.25">
      <c r="A235" s="130" t="s">
        <v>2485</v>
      </c>
      <c r="B235" s="130">
        <v>0</v>
      </c>
      <c r="C235" s="130">
        <v>0</v>
      </c>
      <c r="D235" s="130">
        <v>-322</v>
      </c>
      <c r="E235" s="130">
        <v>24</v>
      </c>
      <c r="F235" s="130">
        <v>21</v>
      </c>
      <c r="G235" s="130">
        <v>3434</v>
      </c>
      <c r="H235" s="130">
        <v>701</v>
      </c>
      <c r="I235" s="130">
        <v>-1258592</v>
      </c>
      <c r="J235" s="130">
        <v>0</v>
      </c>
      <c r="K235" s="130">
        <v>0</v>
      </c>
      <c r="L235" s="130">
        <v>-57</v>
      </c>
      <c r="M235" s="130">
        <v>390</v>
      </c>
      <c r="N235" s="130">
        <v>794</v>
      </c>
      <c r="O235" s="130">
        <v>0</v>
      </c>
      <c r="P235" s="130">
        <v>-1083</v>
      </c>
      <c r="Q235" s="130">
        <v>-77</v>
      </c>
      <c r="R235" s="130">
        <v>-292</v>
      </c>
      <c r="S235" s="130">
        <v>0</v>
      </c>
      <c r="T235" s="130">
        <v>-2536</v>
      </c>
      <c r="U235" s="130">
        <v>-374</v>
      </c>
      <c r="V235" s="130">
        <v>-374</v>
      </c>
      <c r="W235" s="130">
        <v>0</v>
      </c>
      <c r="X235" s="130">
        <v>2061.2600000000002</v>
      </c>
      <c r="Y235" s="130">
        <v>0</v>
      </c>
      <c r="Z235" s="130">
        <v>0</v>
      </c>
      <c r="AA235" s="130">
        <v>0</v>
      </c>
      <c r="AB235" s="130">
        <v>266.68</v>
      </c>
      <c r="AC235" s="130">
        <v>0</v>
      </c>
      <c r="AD235" s="130">
        <v>-10</v>
      </c>
      <c r="AE235" s="130">
        <v>8</v>
      </c>
      <c r="AF235" s="130">
        <v>0</v>
      </c>
      <c r="AG235" s="130">
        <v>-43196</v>
      </c>
      <c r="AH235" s="130">
        <v>0</v>
      </c>
      <c r="AI235" s="130">
        <v>-43223</v>
      </c>
      <c r="AJ235" s="130">
        <v>0</v>
      </c>
      <c r="AK235" s="130">
        <v>0</v>
      </c>
      <c r="AL235" s="130">
        <v>0</v>
      </c>
      <c r="AM235" s="130">
        <v>0</v>
      </c>
      <c r="AN235" s="130">
        <v>27.47</v>
      </c>
      <c r="AO235" s="130">
        <v>0</v>
      </c>
      <c r="AP235" s="130">
        <v>0</v>
      </c>
      <c r="AQ235" s="130">
        <v>0</v>
      </c>
      <c r="AR235" s="130">
        <v>268.85000000000002</v>
      </c>
      <c r="AS235" s="130">
        <v>267</v>
      </c>
      <c r="AT235" s="130">
        <v>267</v>
      </c>
      <c r="AU235" s="130">
        <v>-2</v>
      </c>
      <c r="AV235" s="130">
        <v>0</v>
      </c>
      <c r="AW235" s="130">
        <v>0</v>
      </c>
      <c r="AX235" s="130">
        <v>0</v>
      </c>
      <c r="AY235" s="130">
        <v>0</v>
      </c>
      <c r="AZ235" s="130">
        <v>0</v>
      </c>
      <c r="BA235" s="130">
        <v>0</v>
      </c>
      <c r="BB235" s="130">
        <v>0</v>
      </c>
      <c r="BC235" s="130">
        <v>0</v>
      </c>
    </row>
    <row r="236" spans="1:55" x14ac:dyDescent="0.25">
      <c r="A236" s="130" t="s">
        <v>2623</v>
      </c>
      <c r="B236" s="130">
        <v>0</v>
      </c>
      <c r="C236" s="130">
        <v>0</v>
      </c>
      <c r="D236" s="130">
        <v>0</v>
      </c>
      <c r="E236" s="130">
        <v>0</v>
      </c>
      <c r="F236" s="130">
        <v>0</v>
      </c>
      <c r="G236" s="130">
        <v>0</v>
      </c>
      <c r="H236" s="130">
        <v>0</v>
      </c>
      <c r="I236" s="130">
        <v>0</v>
      </c>
      <c r="J236" s="130">
        <v>0</v>
      </c>
      <c r="K236" s="130">
        <v>0</v>
      </c>
      <c r="L236" s="130">
        <v>0</v>
      </c>
      <c r="M236" s="130">
        <v>0</v>
      </c>
      <c r="N236" s="130">
        <v>0</v>
      </c>
      <c r="O236" s="130">
        <v>0</v>
      </c>
      <c r="P236" s="130">
        <v>0</v>
      </c>
      <c r="Q236" s="130">
        <v>0</v>
      </c>
      <c r="R236" s="130">
        <v>0</v>
      </c>
      <c r="S236" s="130">
        <v>0</v>
      </c>
      <c r="T236" s="130">
        <v>0</v>
      </c>
      <c r="U236" s="130">
        <v>0</v>
      </c>
      <c r="V236" s="130">
        <v>0</v>
      </c>
      <c r="W236" s="130">
        <v>0</v>
      </c>
      <c r="X236" s="130">
        <v>0</v>
      </c>
      <c r="Y236" s="130">
        <v>0</v>
      </c>
      <c r="Z236" s="130">
        <v>0</v>
      </c>
      <c r="AA236" s="130">
        <v>0</v>
      </c>
      <c r="AB236" s="130">
        <v>0</v>
      </c>
      <c r="AC236" s="130">
        <v>-10</v>
      </c>
      <c r="AD236" s="130">
        <v>0</v>
      </c>
      <c r="AE236" s="130">
        <v>0</v>
      </c>
      <c r="AF236" s="130">
        <v>-43294.82</v>
      </c>
      <c r="AG236" s="130">
        <v>0</v>
      </c>
      <c r="AH236" s="130">
        <v>-43197</v>
      </c>
      <c r="AI236" s="130">
        <v>0</v>
      </c>
      <c r="AJ236" s="130">
        <v>21.77</v>
      </c>
      <c r="AK236" s="130">
        <v>12</v>
      </c>
      <c r="AL236" s="130">
        <v>12</v>
      </c>
      <c r="AM236" s="130">
        <v>0</v>
      </c>
      <c r="AN236" s="130">
        <v>0</v>
      </c>
      <c r="AO236" s="130">
        <v>0</v>
      </c>
      <c r="AP236" s="130">
        <v>0</v>
      </c>
      <c r="AQ236" s="130">
        <v>0</v>
      </c>
      <c r="AR236" s="130">
        <v>0</v>
      </c>
      <c r="AS236" s="130">
        <v>0</v>
      </c>
      <c r="AT236" s="130">
        <v>0</v>
      </c>
      <c r="AU236" s="130">
        <v>0</v>
      </c>
      <c r="AV236" s="130">
        <v>0</v>
      </c>
      <c r="AW236" s="130">
        <v>0</v>
      </c>
      <c r="AX236" s="130">
        <v>0</v>
      </c>
      <c r="AY236" s="130">
        <v>0</v>
      </c>
      <c r="AZ236" s="130">
        <v>0</v>
      </c>
      <c r="BA236" s="130">
        <v>0</v>
      </c>
      <c r="BB236" s="130">
        <v>0</v>
      </c>
      <c r="BC236" s="130">
        <v>0</v>
      </c>
    </row>
    <row r="237" spans="1:55" x14ac:dyDescent="0.25">
      <c r="A237" s="130" t="s">
        <v>2486</v>
      </c>
      <c r="B237" s="130">
        <v>8831</v>
      </c>
      <c r="C237" s="130">
        <v>2124</v>
      </c>
      <c r="D237" s="130">
        <v>0</v>
      </c>
      <c r="E237" s="130">
        <v>0</v>
      </c>
      <c r="F237" s="130">
        <v>0</v>
      </c>
      <c r="G237" s="130">
        <v>0</v>
      </c>
      <c r="H237" s="130">
        <v>0</v>
      </c>
      <c r="I237" s="130">
        <v>0</v>
      </c>
      <c r="J237" s="130">
        <v>0</v>
      </c>
      <c r="K237" s="130">
        <v>0</v>
      </c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  <c r="Q237" s="130">
        <v>0</v>
      </c>
      <c r="R237" s="130">
        <v>0</v>
      </c>
      <c r="S237" s="130">
        <v>0</v>
      </c>
      <c r="T237" s="130">
        <v>0</v>
      </c>
      <c r="U237" s="130">
        <v>0</v>
      </c>
      <c r="V237" s="130">
        <v>0</v>
      </c>
      <c r="W237" s="130">
        <v>0</v>
      </c>
      <c r="X237" s="130">
        <v>0</v>
      </c>
      <c r="Y237" s="130">
        <v>0</v>
      </c>
      <c r="Z237" s="130">
        <v>0</v>
      </c>
      <c r="AA237" s="130">
        <v>0</v>
      </c>
      <c r="AB237" s="130">
        <v>0</v>
      </c>
      <c r="AC237" s="130">
        <v>0</v>
      </c>
      <c r="AD237" s="130">
        <v>0</v>
      </c>
      <c r="AE237" s="130">
        <v>0</v>
      </c>
      <c r="AF237" s="130">
        <v>0</v>
      </c>
      <c r="AG237" s="130">
        <v>0</v>
      </c>
      <c r="AH237" s="130">
        <v>0</v>
      </c>
      <c r="AI237" s="130">
        <v>0</v>
      </c>
      <c r="AJ237" s="130">
        <v>0</v>
      </c>
      <c r="AK237" s="130">
        <v>0</v>
      </c>
      <c r="AL237" s="130">
        <v>0</v>
      </c>
      <c r="AM237" s="130">
        <v>0</v>
      </c>
      <c r="AN237" s="130">
        <v>0</v>
      </c>
      <c r="AO237" s="130">
        <v>0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0</v>
      </c>
      <c r="AV237" s="130">
        <v>0</v>
      </c>
      <c r="AW237" s="130">
        <v>0</v>
      </c>
      <c r="AX237" s="130">
        <v>0</v>
      </c>
      <c r="AY237" s="130">
        <v>0</v>
      </c>
      <c r="AZ237" s="130">
        <v>0</v>
      </c>
      <c r="BA237" s="130">
        <v>0</v>
      </c>
      <c r="BB237" s="130">
        <v>0</v>
      </c>
      <c r="BC237" s="130">
        <v>0</v>
      </c>
    </row>
    <row r="238" spans="1:55" x14ac:dyDescent="0.25">
      <c r="A238" s="130" t="s">
        <v>2488</v>
      </c>
      <c r="B238" s="130">
        <v>0</v>
      </c>
      <c r="C238" s="130">
        <v>0</v>
      </c>
      <c r="D238" s="130">
        <v>556717</v>
      </c>
      <c r="E238" s="130">
        <v>46877</v>
      </c>
      <c r="F238" s="130">
        <v>41611</v>
      </c>
      <c r="G238" s="130">
        <v>35344</v>
      </c>
      <c r="H238" s="130">
        <v>71396</v>
      </c>
      <c r="I238" s="130">
        <v>41298</v>
      </c>
      <c r="J238" s="130">
        <v>38384</v>
      </c>
      <c r="K238" s="130">
        <v>8581</v>
      </c>
      <c r="L238" s="130">
        <v>42207</v>
      </c>
      <c r="M238" s="130">
        <v>17706</v>
      </c>
      <c r="N238" s="130">
        <v>9817</v>
      </c>
      <c r="O238" s="130">
        <v>3071</v>
      </c>
      <c r="P238" s="130">
        <v>3094</v>
      </c>
      <c r="Q238" s="130">
        <v>2243</v>
      </c>
      <c r="R238" s="130">
        <v>1162</v>
      </c>
      <c r="S238" s="130">
        <v>301</v>
      </c>
      <c r="T238" s="130">
        <v>57037</v>
      </c>
      <c r="U238" s="130">
        <v>-840</v>
      </c>
      <c r="V238" s="130">
        <v>0</v>
      </c>
      <c r="W238" s="130">
        <v>0</v>
      </c>
      <c r="X238" s="130">
        <v>49682.1</v>
      </c>
      <c r="Y238" s="130">
        <v>18639</v>
      </c>
      <c r="Z238" s="130">
        <v>5968</v>
      </c>
      <c r="AA238" s="130">
        <v>4598</v>
      </c>
      <c r="AB238" s="130">
        <v>5978.26</v>
      </c>
      <c r="AC238" s="130">
        <v>4114</v>
      </c>
      <c r="AD238" s="130">
        <v>2727</v>
      </c>
      <c r="AE238" s="130">
        <v>1356</v>
      </c>
      <c r="AF238" s="130">
        <v>6618.95</v>
      </c>
      <c r="AG238" s="130">
        <v>4113</v>
      </c>
      <c r="AH238" s="130">
        <v>2727</v>
      </c>
      <c r="AI238" s="130">
        <v>1371</v>
      </c>
      <c r="AJ238" s="130">
        <v>5549.58</v>
      </c>
      <c r="AK238" s="130">
        <v>4167</v>
      </c>
      <c r="AL238" s="130">
        <v>2785</v>
      </c>
      <c r="AM238" s="130">
        <v>1417</v>
      </c>
      <c r="AN238" s="130">
        <v>-2754.44</v>
      </c>
      <c r="AO238" s="130">
        <v>-3271</v>
      </c>
      <c r="AP238" s="130">
        <v>-7287</v>
      </c>
      <c r="AQ238" s="130">
        <v>-9466</v>
      </c>
      <c r="AR238" s="130">
        <v>10183.58</v>
      </c>
      <c r="AS238" s="130">
        <v>8002</v>
      </c>
      <c r="AT238" s="130">
        <v>5824</v>
      </c>
      <c r="AU238" s="130">
        <v>2178</v>
      </c>
      <c r="AV238" s="130">
        <v>77652</v>
      </c>
      <c r="AW238" s="130">
        <v>28301</v>
      </c>
      <c r="AX238" s="130">
        <v>20518</v>
      </c>
      <c r="AY238" s="130">
        <v>0</v>
      </c>
      <c r="AZ238" s="130">
        <v>0</v>
      </c>
      <c r="BA238" s="130">
        <v>0</v>
      </c>
      <c r="BB238" s="130">
        <v>0</v>
      </c>
      <c r="BC238" s="130">
        <v>0</v>
      </c>
    </row>
    <row r="239" spans="1:55" x14ac:dyDescent="0.25">
      <c r="A239" s="130" t="s">
        <v>2489</v>
      </c>
      <c r="B239" s="130">
        <v>-49686</v>
      </c>
      <c r="C239" s="130">
        <v>-24010</v>
      </c>
      <c r="D239" s="130">
        <v>0</v>
      </c>
      <c r="E239" s="130">
        <v>0</v>
      </c>
      <c r="F239" s="130">
        <v>0</v>
      </c>
      <c r="G239" s="130">
        <v>0</v>
      </c>
      <c r="H239" s="130">
        <v>0</v>
      </c>
      <c r="I239" s="130">
        <v>0</v>
      </c>
      <c r="J239" s="130">
        <v>0</v>
      </c>
      <c r="K239" s="130">
        <v>0</v>
      </c>
      <c r="L239" s="130">
        <v>0</v>
      </c>
      <c r="M239" s="130">
        <v>0</v>
      </c>
      <c r="N239" s="130">
        <v>0</v>
      </c>
      <c r="O239" s="130">
        <v>0</v>
      </c>
      <c r="P239" s="130">
        <v>0</v>
      </c>
      <c r="Q239" s="130">
        <v>0</v>
      </c>
      <c r="R239" s="130">
        <v>0</v>
      </c>
      <c r="S239" s="130">
        <v>0</v>
      </c>
      <c r="T239" s="130">
        <v>0</v>
      </c>
      <c r="U239" s="130">
        <v>0</v>
      </c>
      <c r="V239" s="130">
        <v>0</v>
      </c>
      <c r="W239" s="130">
        <v>0</v>
      </c>
      <c r="X239" s="130">
        <v>0</v>
      </c>
      <c r="Y239" s="130">
        <v>0</v>
      </c>
      <c r="Z239" s="130">
        <v>0</v>
      </c>
      <c r="AA239" s="130">
        <v>0</v>
      </c>
      <c r="AB239" s="130">
        <v>0</v>
      </c>
      <c r="AC239" s="130">
        <v>0</v>
      </c>
      <c r="AD239" s="130">
        <v>0</v>
      </c>
      <c r="AE239" s="130">
        <v>0</v>
      </c>
      <c r="AF239" s="130">
        <v>0</v>
      </c>
      <c r="AG239" s="130">
        <v>0</v>
      </c>
      <c r="AH239" s="130">
        <v>0</v>
      </c>
      <c r="AI239" s="130">
        <v>0</v>
      </c>
      <c r="AJ239" s="130">
        <v>0</v>
      </c>
      <c r="AK239" s="130">
        <v>0</v>
      </c>
      <c r="AL239" s="130">
        <v>0</v>
      </c>
      <c r="AM239" s="130">
        <v>0</v>
      </c>
      <c r="AN239" s="130">
        <v>0</v>
      </c>
      <c r="AO239" s="130">
        <v>0</v>
      </c>
      <c r="AP239" s="130">
        <v>0</v>
      </c>
      <c r="AQ239" s="130">
        <v>0</v>
      </c>
      <c r="AR239" s="130">
        <v>0</v>
      </c>
      <c r="AS239" s="130">
        <v>0</v>
      </c>
      <c r="AT239" s="130">
        <v>0</v>
      </c>
      <c r="AU239" s="130">
        <v>0</v>
      </c>
      <c r="AV239" s="130">
        <v>0</v>
      </c>
      <c r="AW239" s="130">
        <v>0</v>
      </c>
      <c r="AX239" s="130">
        <v>0</v>
      </c>
      <c r="AY239" s="130">
        <v>0</v>
      </c>
      <c r="AZ239" s="130">
        <v>0</v>
      </c>
      <c r="BA239" s="130">
        <v>0</v>
      </c>
      <c r="BB239" s="130">
        <v>0</v>
      </c>
      <c r="BC239" s="130">
        <v>0</v>
      </c>
    </row>
    <row r="240" spans="1:55" x14ac:dyDescent="0.25">
      <c r="A240" s="130" t="s">
        <v>869</v>
      </c>
      <c r="B240" s="130">
        <v>-49686</v>
      </c>
      <c r="C240" s="130">
        <v>-24010</v>
      </c>
      <c r="D240" s="130">
        <v>0</v>
      </c>
      <c r="E240" s="130">
        <v>0</v>
      </c>
      <c r="F240" s="130">
        <v>0</v>
      </c>
      <c r="G240" s="130">
        <v>0</v>
      </c>
      <c r="H240" s="130">
        <v>0</v>
      </c>
      <c r="I240" s="130">
        <v>0</v>
      </c>
      <c r="J240" s="130">
        <v>0</v>
      </c>
      <c r="K240" s="130">
        <v>0</v>
      </c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  <c r="Q240" s="130">
        <v>0</v>
      </c>
      <c r="R240" s="130">
        <v>0</v>
      </c>
      <c r="S240" s="130">
        <v>0</v>
      </c>
      <c r="T240" s="130">
        <v>0</v>
      </c>
      <c r="U240" s="130">
        <v>0</v>
      </c>
      <c r="V240" s="130">
        <v>0</v>
      </c>
      <c r="W240" s="130">
        <v>0</v>
      </c>
      <c r="X240" s="130">
        <v>0</v>
      </c>
      <c r="Y240" s="130">
        <v>0</v>
      </c>
      <c r="Z240" s="130">
        <v>0</v>
      </c>
      <c r="AA240" s="130">
        <v>0</v>
      </c>
      <c r="AB240" s="130">
        <v>0</v>
      </c>
      <c r="AC240" s="130">
        <v>0</v>
      </c>
      <c r="AD240" s="130">
        <v>0</v>
      </c>
      <c r="AE240" s="130">
        <v>0</v>
      </c>
      <c r="AF240" s="130">
        <v>0</v>
      </c>
      <c r="AG240" s="130">
        <v>0</v>
      </c>
      <c r="AH240" s="130">
        <v>0</v>
      </c>
      <c r="AI240" s="130">
        <v>0</v>
      </c>
      <c r="AJ240" s="130">
        <v>0</v>
      </c>
      <c r="AK240" s="130">
        <v>0</v>
      </c>
      <c r="AL240" s="130">
        <v>0</v>
      </c>
      <c r="AM240" s="130">
        <v>0</v>
      </c>
      <c r="AN240" s="130">
        <v>0</v>
      </c>
      <c r="AO240" s="130">
        <v>0</v>
      </c>
      <c r="AP240" s="130">
        <v>0</v>
      </c>
      <c r="AQ240" s="130">
        <v>0</v>
      </c>
      <c r="AR240" s="130">
        <v>0</v>
      </c>
      <c r="AS240" s="130">
        <v>0</v>
      </c>
      <c r="AT240" s="130">
        <v>0</v>
      </c>
      <c r="AU240" s="130">
        <v>0</v>
      </c>
      <c r="AV240" s="130">
        <v>0</v>
      </c>
      <c r="AW240" s="130">
        <v>0</v>
      </c>
      <c r="AX240" s="130">
        <v>0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</row>
    <row r="241" spans="1:55" x14ac:dyDescent="0.25">
      <c r="A241" s="130" t="s">
        <v>878</v>
      </c>
      <c r="B241" s="130">
        <v>882103</v>
      </c>
      <c r="C241" s="130">
        <v>432692</v>
      </c>
      <c r="D241" s="130">
        <v>1656705</v>
      </c>
      <c r="E241" s="130">
        <v>1202947</v>
      </c>
      <c r="F241" s="130">
        <v>782593</v>
      </c>
      <c r="G241" s="130">
        <v>389181</v>
      </c>
      <c r="H241" s="130">
        <v>1495311</v>
      </c>
      <c r="I241" s="130">
        <v>1145331</v>
      </c>
      <c r="J241" s="130">
        <v>765391</v>
      </c>
      <c r="K241" s="130">
        <v>370901</v>
      </c>
      <c r="L241" s="130">
        <v>1456722</v>
      </c>
      <c r="M241" s="130">
        <v>1087331</v>
      </c>
      <c r="N241" s="130">
        <v>717786</v>
      </c>
      <c r="O241" s="130">
        <v>357031</v>
      </c>
      <c r="P241" s="130">
        <v>1454332</v>
      </c>
      <c r="Q241" s="130">
        <v>1080153</v>
      </c>
      <c r="R241" s="130">
        <v>704730</v>
      </c>
      <c r="S241" s="130">
        <v>341448</v>
      </c>
      <c r="T241" s="130">
        <v>1201088</v>
      </c>
      <c r="U241" s="130">
        <v>844922</v>
      </c>
      <c r="V241" s="130">
        <v>529034</v>
      </c>
      <c r="W241" s="130">
        <v>193523</v>
      </c>
      <c r="X241" s="130">
        <v>226133.6</v>
      </c>
      <c r="Y241" s="130">
        <v>43014</v>
      </c>
      <c r="Z241" s="130">
        <v>31132</v>
      </c>
      <c r="AA241" s="130">
        <v>11933</v>
      </c>
      <c r="AB241" s="130">
        <v>31900.77</v>
      </c>
      <c r="AC241" s="130">
        <v>20518</v>
      </c>
      <c r="AD241" s="130">
        <v>8877</v>
      </c>
      <c r="AE241" s="130">
        <v>3255</v>
      </c>
      <c r="AF241" s="130">
        <v>4182.08</v>
      </c>
      <c r="AG241" s="130">
        <v>4132</v>
      </c>
      <c r="AH241" s="130">
        <v>4052</v>
      </c>
      <c r="AI241" s="130">
        <v>3274</v>
      </c>
      <c r="AJ241" s="130">
        <v>20772.55</v>
      </c>
      <c r="AK241" s="130">
        <v>15849</v>
      </c>
      <c r="AL241" s="130">
        <v>10642</v>
      </c>
      <c r="AM241" s="130">
        <v>5379</v>
      </c>
      <c r="AN241" s="130">
        <v>50480.72</v>
      </c>
      <c r="AO241" s="130">
        <v>39736</v>
      </c>
      <c r="AP241" s="130">
        <v>38322</v>
      </c>
      <c r="AQ241" s="130">
        <v>11942</v>
      </c>
      <c r="AR241" s="130">
        <v>7996.67</v>
      </c>
      <c r="AS241" s="130">
        <v>6952</v>
      </c>
      <c r="AT241" s="130">
        <v>5104</v>
      </c>
      <c r="AU241" s="130">
        <v>600</v>
      </c>
      <c r="AV241" s="130">
        <v>66914</v>
      </c>
      <c r="AW241" s="130">
        <v>47613</v>
      </c>
      <c r="AX241" s="130">
        <v>33360</v>
      </c>
      <c r="AY241" s="130">
        <v>0</v>
      </c>
      <c r="AZ241" s="130">
        <v>0</v>
      </c>
      <c r="BA241" s="130">
        <v>0</v>
      </c>
      <c r="BB241" s="130">
        <v>0</v>
      </c>
      <c r="BC241" s="130">
        <v>0</v>
      </c>
    </row>
    <row r="242" spans="1:55" x14ac:dyDescent="0.25">
      <c r="A242" s="130" t="s">
        <v>879</v>
      </c>
      <c r="B242" s="130">
        <v>0</v>
      </c>
      <c r="C242" s="130">
        <v>0</v>
      </c>
      <c r="D242" s="130">
        <v>0</v>
      </c>
      <c r="E242" s="130">
        <v>0</v>
      </c>
      <c r="F242" s="130">
        <v>0</v>
      </c>
      <c r="G242" s="130">
        <v>0</v>
      </c>
      <c r="H242" s="130">
        <v>0</v>
      </c>
      <c r="I242" s="130">
        <v>0</v>
      </c>
      <c r="J242" s="130">
        <v>0</v>
      </c>
      <c r="K242" s="130">
        <v>0</v>
      </c>
      <c r="L242" s="130">
        <v>0</v>
      </c>
      <c r="M242" s="130">
        <v>0</v>
      </c>
      <c r="N242" s="130">
        <v>0</v>
      </c>
      <c r="O242" s="130">
        <v>0</v>
      </c>
      <c r="P242" s="130">
        <v>0</v>
      </c>
      <c r="Q242" s="130">
        <v>0</v>
      </c>
      <c r="R242" s="130">
        <v>0</v>
      </c>
      <c r="S242" s="130">
        <v>0</v>
      </c>
      <c r="T242" s="130">
        <v>0</v>
      </c>
      <c r="U242" s="130">
        <v>0</v>
      </c>
      <c r="V242" s="130">
        <v>0</v>
      </c>
      <c r="W242" s="130">
        <v>0</v>
      </c>
      <c r="X242" s="130">
        <v>0</v>
      </c>
      <c r="Y242" s="130">
        <v>0</v>
      </c>
      <c r="Z242" s="130">
        <v>0</v>
      </c>
      <c r="AA242" s="130">
        <v>0</v>
      </c>
      <c r="AB242" s="130">
        <v>0</v>
      </c>
      <c r="AC242" s="130">
        <v>0</v>
      </c>
      <c r="AD242" s="130">
        <v>0</v>
      </c>
      <c r="AE242" s="130">
        <v>0</v>
      </c>
      <c r="AF242" s="130">
        <v>0</v>
      </c>
      <c r="AG242" s="130">
        <v>0</v>
      </c>
      <c r="AH242" s="130">
        <v>0</v>
      </c>
      <c r="AI242" s="130">
        <v>0</v>
      </c>
      <c r="AJ242" s="130">
        <v>0</v>
      </c>
      <c r="AK242" s="130">
        <v>0</v>
      </c>
      <c r="AL242" s="130">
        <v>0</v>
      </c>
      <c r="AM242" s="130">
        <v>0</v>
      </c>
      <c r="AN242" s="130">
        <v>0</v>
      </c>
      <c r="AO242" s="130">
        <v>0</v>
      </c>
      <c r="AP242" s="130">
        <v>0</v>
      </c>
      <c r="AQ242" s="130">
        <v>0</v>
      </c>
      <c r="AR242" s="130">
        <v>0</v>
      </c>
      <c r="AS242" s="130">
        <v>0</v>
      </c>
      <c r="AT242" s="130">
        <v>0</v>
      </c>
      <c r="AU242" s="130">
        <v>0</v>
      </c>
      <c r="AV242" s="130">
        <v>176</v>
      </c>
      <c r="AW242" s="130">
        <v>0</v>
      </c>
      <c r="AX242" s="130">
        <v>0</v>
      </c>
      <c r="AY242" s="130">
        <v>0</v>
      </c>
      <c r="AZ242" s="130">
        <v>0</v>
      </c>
      <c r="BA242" s="130">
        <v>0</v>
      </c>
      <c r="BB242" s="130">
        <v>0</v>
      </c>
      <c r="BC242" s="130">
        <v>0</v>
      </c>
    </row>
    <row r="243" spans="1:55" x14ac:dyDescent="0.25">
      <c r="A243" s="130" t="s">
        <v>2490</v>
      </c>
      <c r="B243" s="130">
        <v>999</v>
      </c>
      <c r="C243" s="130">
        <v>749</v>
      </c>
      <c r="D243" s="130">
        <v>0</v>
      </c>
      <c r="E243" s="130">
        <v>0</v>
      </c>
      <c r="F243" s="130">
        <v>0</v>
      </c>
      <c r="G243" s="130">
        <v>0</v>
      </c>
      <c r="H243" s="130">
        <v>0</v>
      </c>
      <c r="I243" s="130">
        <v>0</v>
      </c>
      <c r="J243" s="130">
        <v>0</v>
      </c>
      <c r="K243" s="130">
        <v>0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30">
        <v>0</v>
      </c>
      <c r="R243" s="130">
        <v>0</v>
      </c>
      <c r="S243" s="130">
        <v>0</v>
      </c>
      <c r="T243" s="130">
        <v>0</v>
      </c>
      <c r="U243" s="130">
        <v>0</v>
      </c>
      <c r="V243" s="130">
        <v>0</v>
      </c>
      <c r="W243" s="130">
        <v>0</v>
      </c>
      <c r="X243" s="130">
        <v>0</v>
      </c>
      <c r="Y243" s="130">
        <v>0</v>
      </c>
      <c r="Z243" s="130">
        <v>0</v>
      </c>
      <c r="AA243" s="130">
        <v>0</v>
      </c>
      <c r="AB243" s="130">
        <v>0</v>
      </c>
      <c r="AC243" s="130">
        <v>0</v>
      </c>
      <c r="AD243" s="130">
        <v>0</v>
      </c>
      <c r="AE243" s="130">
        <v>0</v>
      </c>
      <c r="AF243" s="130">
        <v>0</v>
      </c>
      <c r="AG243" s="130">
        <v>0</v>
      </c>
      <c r="AH243" s="130">
        <v>0</v>
      </c>
      <c r="AI243" s="130">
        <v>0</v>
      </c>
      <c r="AJ243" s="130">
        <v>0</v>
      </c>
      <c r="AK243" s="130">
        <v>0</v>
      </c>
      <c r="AL243" s="130">
        <v>0</v>
      </c>
      <c r="AM243" s="130">
        <v>0</v>
      </c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</row>
    <row r="244" spans="1:55" x14ac:dyDescent="0.25">
      <c r="A244" s="130" t="s">
        <v>2491</v>
      </c>
      <c r="B244" s="130">
        <v>-19</v>
      </c>
      <c r="C244" s="130">
        <v>-8</v>
      </c>
      <c r="D244" s="130">
        <v>-176092</v>
      </c>
      <c r="E244" s="130">
        <v>-113381</v>
      </c>
      <c r="F244" s="130">
        <v>-54636</v>
      </c>
      <c r="G244" s="130">
        <v>-15513</v>
      </c>
      <c r="H244" s="130">
        <v>-69755</v>
      </c>
      <c r="I244" s="130">
        <v>-35457</v>
      </c>
      <c r="J244" s="130">
        <v>-16382</v>
      </c>
      <c r="K244" s="130">
        <v>-2696</v>
      </c>
      <c r="L244" s="130">
        <v>-8806</v>
      </c>
      <c r="M244" s="130">
        <v>-4581</v>
      </c>
      <c r="N244" s="130">
        <v>-4527</v>
      </c>
      <c r="O244" s="130">
        <v>-845</v>
      </c>
      <c r="P244" s="130">
        <v>-55967</v>
      </c>
      <c r="Q244" s="130">
        <v>-51222</v>
      </c>
      <c r="R244" s="130">
        <v>-1672</v>
      </c>
      <c r="S244" s="130">
        <v>465</v>
      </c>
      <c r="T244" s="130">
        <v>111815</v>
      </c>
      <c r="U244" s="130">
        <v>110755</v>
      </c>
      <c r="V244" s="130">
        <v>111605</v>
      </c>
      <c r="W244" s="130">
        <v>116556</v>
      </c>
      <c r="X244" s="130">
        <v>-4322.18</v>
      </c>
      <c r="Y244" s="130">
        <v>-2601</v>
      </c>
      <c r="Z244" s="130">
        <v>-3371</v>
      </c>
      <c r="AA244" s="130">
        <v>-3850</v>
      </c>
      <c r="AB244" s="130">
        <v>-13628.98</v>
      </c>
      <c r="AC244" s="130">
        <v>-1850</v>
      </c>
      <c r="AD244" s="130">
        <v>-918</v>
      </c>
      <c r="AE244" s="130">
        <v>28</v>
      </c>
      <c r="AF244" s="130">
        <v>-79805.72</v>
      </c>
      <c r="AG244" s="130">
        <v>-81738</v>
      </c>
      <c r="AH244" s="130">
        <v>-81304</v>
      </c>
      <c r="AI244" s="130">
        <v>-62209</v>
      </c>
      <c r="AJ244" s="130">
        <v>341.93</v>
      </c>
      <c r="AK244" s="130">
        <v>259</v>
      </c>
      <c r="AL244" s="130">
        <v>160</v>
      </c>
      <c r="AM244" s="130">
        <v>341</v>
      </c>
      <c r="AN244" s="130">
        <v>1361.5</v>
      </c>
      <c r="AO244" s="130">
        <v>722</v>
      </c>
      <c r="AP244" s="130">
        <v>463</v>
      </c>
      <c r="AQ244" s="130">
        <v>190</v>
      </c>
      <c r="AR244" s="130">
        <v>-84.75</v>
      </c>
      <c r="AS244" s="130">
        <v>-57</v>
      </c>
      <c r="AT244" s="130">
        <v>-49</v>
      </c>
      <c r="AU244" s="130">
        <v>-7</v>
      </c>
      <c r="AV244" s="130">
        <v>-53</v>
      </c>
      <c r="AW244" s="130">
        <v>-30</v>
      </c>
      <c r="AX244" s="130">
        <v>80</v>
      </c>
      <c r="AY244" s="130">
        <v>67858</v>
      </c>
      <c r="AZ244" s="130">
        <v>38301</v>
      </c>
      <c r="BA244" s="130">
        <v>21514</v>
      </c>
      <c r="BB244" s="130">
        <v>14886</v>
      </c>
      <c r="BC244" s="130">
        <v>8627</v>
      </c>
    </row>
    <row r="245" spans="1:55" x14ac:dyDescent="0.25">
      <c r="A245" s="130" t="s">
        <v>2492</v>
      </c>
      <c r="B245" s="130">
        <v>3561399</v>
      </c>
      <c r="C245" s="130">
        <v>1990891</v>
      </c>
      <c r="D245" s="130">
        <v>5537370</v>
      </c>
      <c r="E245" s="130">
        <v>4006144</v>
      </c>
      <c r="F245" s="130">
        <v>2652914</v>
      </c>
      <c r="G245" s="130">
        <v>1200770</v>
      </c>
      <c r="H245" s="130">
        <v>4980250</v>
      </c>
      <c r="I245" s="130">
        <v>3655977</v>
      </c>
      <c r="J245" s="130">
        <v>2494630</v>
      </c>
      <c r="K245" s="130">
        <v>1325553</v>
      </c>
      <c r="L245" s="130">
        <v>4660068</v>
      </c>
      <c r="M245" s="130">
        <v>3562212</v>
      </c>
      <c r="N245" s="130">
        <v>2528215</v>
      </c>
      <c r="O245" s="130">
        <v>1293155</v>
      </c>
      <c r="P245" s="130">
        <v>4750066</v>
      </c>
      <c r="Q245" s="130">
        <v>3731566</v>
      </c>
      <c r="R245" s="130">
        <v>2572885</v>
      </c>
      <c r="S245" s="130">
        <v>1328811</v>
      </c>
      <c r="T245" s="130">
        <v>3204320</v>
      </c>
      <c r="U245" s="130">
        <v>2203198</v>
      </c>
      <c r="V245" s="130">
        <v>1180880</v>
      </c>
      <c r="W245" s="130">
        <v>668162</v>
      </c>
      <c r="X245" s="130">
        <v>-383923.76</v>
      </c>
      <c r="Y245" s="130">
        <v>-201538</v>
      </c>
      <c r="Z245" s="130">
        <v>-68665</v>
      </c>
      <c r="AA245" s="130">
        <v>5905</v>
      </c>
      <c r="AB245" s="130">
        <v>64.319999999999993</v>
      </c>
      <c r="AC245" s="130">
        <v>2440</v>
      </c>
      <c r="AD245" s="130">
        <v>13223</v>
      </c>
      <c r="AE245" s="130">
        <v>8113</v>
      </c>
      <c r="AF245" s="130">
        <v>-36615.82</v>
      </c>
      <c r="AG245" s="130">
        <v>-31127</v>
      </c>
      <c r="AH245" s="130">
        <v>-20228</v>
      </c>
      <c r="AI245" s="130">
        <v>-20280</v>
      </c>
      <c r="AJ245" s="130">
        <v>118402.43</v>
      </c>
      <c r="AK245" s="130">
        <v>113277</v>
      </c>
      <c r="AL245" s="130">
        <v>83001</v>
      </c>
      <c r="AM245" s="130">
        <v>64863</v>
      </c>
      <c r="AN245" s="130">
        <v>53561.26</v>
      </c>
      <c r="AO245" s="130">
        <v>30504</v>
      </c>
      <c r="AP245" s="130">
        <v>28544</v>
      </c>
      <c r="AQ245" s="130">
        <v>30728</v>
      </c>
      <c r="AR245" s="130">
        <v>-8861.81</v>
      </c>
      <c r="AS245" s="130">
        <v>769</v>
      </c>
      <c r="AT245" s="130">
        <v>-4254</v>
      </c>
      <c r="AU245" s="130">
        <v>-1116</v>
      </c>
      <c r="AV245" s="130">
        <v>-47890</v>
      </c>
      <c r="AW245" s="130">
        <v>-28628</v>
      </c>
      <c r="AX245" s="130">
        <v>-27524</v>
      </c>
      <c r="AY245" s="130">
        <v>2363</v>
      </c>
      <c r="AZ245" s="130">
        <v>-23304</v>
      </c>
      <c r="BA245" s="130">
        <v>-18851</v>
      </c>
      <c r="BB245" s="130">
        <v>-12059</v>
      </c>
      <c r="BC245" s="130">
        <v>-6007</v>
      </c>
    </row>
    <row r="246" spans="1:55" x14ac:dyDescent="0.25">
      <c r="A246" s="130" t="s">
        <v>2493</v>
      </c>
      <c r="B246" s="130"/>
      <c r="C246" s="130"/>
      <c r="D246" s="130"/>
      <c r="E246" s="130"/>
      <c r="F246" s="130"/>
      <c r="G246" s="130"/>
      <c r="H246" s="130"/>
      <c r="I246" s="130"/>
      <c r="J246" s="130"/>
      <c r="K246" s="130"/>
      <c r="L246" s="130"/>
      <c r="M246" s="130"/>
      <c r="N246" s="130"/>
      <c r="O246" s="130"/>
      <c r="P246" s="130"/>
      <c r="Q246" s="130"/>
      <c r="R246" s="130"/>
      <c r="S246" s="130"/>
      <c r="T246" s="130"/>
      <c r="U246" s="130"/>
      <c r="V246" s="130"/>
      <c r="W246" s="130"/>
      <c r="X246" s="130"/>
      <c r="Y246" s="130"/>
      <c r="Z246" s="130"/>
      <c r="AA246" s="130"/>
      <c r="AB246" s="130"/>
      <c r="AC246" s="130"/>
      <c r="AD246" s="130"/>
      <c r="AE246" s="130"/>
      <c r="AF246" s="130"/>
      <c r="AG246" s="130"/>
      <c r="AH246" s="130"/>
      <c r="AI246" s="130"/>
      <c r="AJ246" s="130"/>
      <c r="AK246" s="130"/>
      <c r="AL246" s="130"/>
      <c r="AM246" s="130"/>
      <c r="AN246" s="130"/>
      <c r="AO246" s="130"/>
      <c r="AP246" s="130"/>
      <c r="AQ246" s="130"/>
      <c r="AR246" s="130"/>
      <c r="AS246" s="130"/>
      <c r="AT246" s="130"/>
      <c r="AU246" s="130"/>
      <c r="AV246" s="130"/>
      <c r="AW246" s="130"/>
      <c r="AX246" s="130"/>
      <c r="AY246" s="130"/>
      <c r="AZ246" s="130"/>
      <c r="BA246" s="130"/>
      <c r="BB246" s="130"/>
      <c r="BC246" s="130"/>
    </row>
    <row r="247" spans="1:55" x14ac:dyDescent="0.25">
      <c r="A247" s="130" t="s">
        <v>2494</v>
      </c>
      <c r="B247" s="130">
        <v>-888864</v>
      </c>
      <c r="C247" s="130">
        <v>-713868</v>
      </c>
      <c r="D247" s="130">
        <v>-11549</v>
      </c>
      <c r="E247" s="130">
        <v>-175156</v>
      </c>
      <c r="F247" s="130">
        <v>-88741</v>
      </c>
      <c r="G247" s="130">
        <v>-238315</v>
      </c>
      <c r="H247" s="130">
        <v>12853</v>
      </c>
      <c r="I247" s="130">
        <v>-75844</v>
      </c>
      <c r="J247" s="130">
        <v>-40709</v>
      </c>
      <c r="K247" s="130">
        <v>-195133</v>
      </c>
      <c r="L247" s="130">
        <v>-319334</v>
      </c>
      <c r="M247" s="130">
        <v>-187415</v>
      </c>
      <c r="N247" s="130">
        <v>-188844</v>
      </c>
      <c r="O247" s="130">
        <v>-241857</v>
      </c>
      <c r="P247" s="130">
        <v>174656</v>
      </c>
      <c r="Q247" s="130">
        <v>-1313420</v>
      </c>
      <c r="R247" s="130">
        <v>-56624</v>
      </c>
      <c r="S247" s="130">
        <v>-175060</v>
      </c>
      <c r="T247" s="130">
        <v>1306143</v>
      </c>
      <c r="U247" s="130">
        <v>598030</v>
      </c>
      <c r="V247" s="130">
        <v>435863</v>
      </c>
      <c r="W247" s="130">
        <v>901878</v>
      </c>
      <c r="X247" s="130">
        <v>-1711716.51</v>
      </c>
      <c r="Y247" s="130">
        <v>-2609459</v>
      </c>
      <c r="Z247" s="130">
        <v>-624788</v>
      </c>
      <c r="AA247" s="130">
        <v>138968</v>
      </c>
      <c r="AB247" s="130">
        <v>-522900.43</v>
      </c>
      <c r="AC247" s="130">
        <v>-258378</v>
      </c>
      <c r="AD247" s="130">
        <v>-101283</v>
      </c>
      <c r="AE247" s="130">
        <v>-136357</v>
      </c>
      <c r="AF247" s="130">
        <v>-201802.02</v>
      </c>
      <c r="AG247" s="130">
        <v>-130915</v>
      </c>
      <c r="AH247" s="130">
        <v>-43120</v>
      </c>
      <c r="AI247" s="130">
        <v>-15132</v>
      </c>
      <c r="AJ247" s="130">
        <v>-13489.18</v>
      </c>
      <c r="AK247" s="130">
        <v>-35727</v>
      </c>
      <c r="AL247" s="130">
        <v>-15204</v>
      </c>
      <c r="AM247" s="130">
        <v>-18437</v>
      </c>
      <c r="AN247" s="130">
        <v>-7091.17</v>
      </c>
      <c r="AO247" s="130">
        <v>-6583</v>
      </c>
      <c r="AP247" s="130">
        <v>-13440</v>
      </c>
      <c r="AQ247" s="130">
        <v>-11695</v>
      </c>
      <c r="AR247" s="130">
        <v>2638.33</v>
      </c>
      <c r="AS247" s="130">
        <v>-13972</v>
      </c>
      <c r="AT247" s="130">
        <v>-10315</v>
      </c>
      <c r="AU247" s="130">
        <v>-9492</v>
      </c>
      <c r="AV247" s="130">
        <v>-2781</v>
      </c>
      <c r="AW247" s="130">
        <v>-879</v>
      </c>
      <c r="AX247" s="130">
        <v>1881</v>
      </c>
      <c r="AY247" s="130">
        <v>0</v>
      </c>
      <c r="AZ247" s="130">
        <v>0</v>
      </c>
      <c r="BA247" s="130">
        <v>0</v>
      </c>
      <c r="BB247" s="130">
        <v>0</v>
      </c>
      <c r="BC247" s="130">
        <v>0</v>
      </c>
    </row>
    <row r="248" spans="1:55" x14ac:dyDescent="0.25">
      <c r="A248" s="130" t="s">
        <v>2495</v>
      </c>
      <c r="B248" s="130">
        <v>6392</v>
      </c>
      <c r="C248" s="130">
        <v>-1287</v>
      </c>
      <c r="D248" s="130">
        <v>-35822</v>
      </c>
      <c r="E248" s="130">
        <v>-21040</v>
      </c>
      <c r="F248" s="130">
        <v>-16183</v>
      </c>
      <c r="G248" s="130">
        <v>-19161</v>
      </c>
      <c r="H248" s="130">
        <v>3879</v>
      </c>
      <c r="I248" s="130">
        <v>5527</v>
      </c>
      <c r="J248" s="130">
        <v>7586</v>
      </c>
      <c r="K248" s="130">
        <v>2149</v>
      </c>
      <c r="L248" s="130">
        <v>-16562</v>
      </c>
      <c r="M248" s="130">
        <v>-15844</v>
      </c>
      <c r="N248" s="130">
        <v>-29875</v>
      </c>
      <c r="O248" s="130">
        <v>-20861</v>
      </c>
      <c r="P248" s="130">
        <v>-14649</v>
      </c>
      <c r="Q248" s="130">
        <v>-2135</v>
      </c>
      <c r="R248" s="130">
        <v>-593</v>
      </c>
      <c r="S248" s="130">
        <v>-425</v>
      </c>
      <c r="T248" s="130">
        <v>843</v>
      </c>
      <c r="U248" s="130">
        <v>954</v>
      </c>
      <c r="V248" s="130">
        <v>1042</v>
      </c>
      <c r="W248" s="130">
        <v>1001</v>
      </c>
      <c r="X248" s="130">
        <v>-36.68</v>
      </c>
      <c r="Y248" s="130">
        <v>226</v>
      </c>
      <c r="Z248" s="130">
        <v>784</v>
      </c>
      <c r="AA248" s="130">
        <v>-31773</v>
      </c>
      <c r="AB248" s="130">
        <v>-1041.04</v>
      </c>
      <c r="AC248" s="130">
        <v>-2025</v>
      </c>
      <c r="AD248" s="130">
        <v>-372</v>
      </c>
      <c r="AE248" s="130">
        <v>-189</v>
      </c>
      <c r="AF248" s="130">
        <v>5480.76</v>
      </c>
      <c r="AG248" s="130">
        <v>5178</v>
      </c>
      <c r="AH248" s="130">
        <v>5266</v>
      </c>
      <c r="AI248" s="130">
        <v>3485</v>
      </c>
      <c r="AJ248" s="130">
        <v>-6270.93</v>
      </c>
      <c r="AK248" s="130">
        <v>-5930</v>
      </c>
      <c r="AL248" s="130">
        <v>-8673</v>
      </c>
      <c r="AM248" s="130">
        <v>-4472</v>
      </c>
      <c r="AN248" s="130">
        <v>4909.75</v>
      </c>
      <c r="AO248" s="130">
        <v>5530</v>
      </c>
      <c r="AP248" s="130">
        <v>3544</v>
      </c>
      <c r="AQ248" s="130">
        <v>4859</v>
      </c>
      <c r="AR248" s="130">
        <v>-13789.46</v>
      </c>
      <c r="AS248" s="130">
        <v>-12277</v>
      </c>
      <c r="AT248" s="130">
        <v>-11373</v>
      </c>
      <c r="AU248" s="130">
        <v>-8252</v>
      </c>
      <c r="AV248" s="130">
        <v>3871</v>
      </c>
      <c r="AW248" s="130">
        <v>-387</v>
      </c>
      <c r="AX248" s="130">
        <v>-2871</v>
      </c>
      <c r="AY248" s="130">
        <v>0</v>
      </c>
      <c r="AZ248" s="130">
        <v>0</v>
      </c>
      <c r="BA248" s="130">
        <v>0</v>
      </c>
      <c r="BB248" s="130">
        <v>0</v>
      </c>
      <c r="BC248" s="130">
        <v>0</v>
      </c>
    </row>
    <row r="249" spans="1:55" x14ac:dyDescent="0.25">
      <c r="A249" s="130" t="s">
        <v>2496</v>
      </c>
      <c r="B249" s="130">
        <v>62640</v>
      </c>
      <c r="C249" s="130">
        <v>-73103</v>
      </c>
      <c r="D249" s="130">
        <v>921057</v>
      </c>
      <c r="E249" s="130">
        <v>-1179871</v>
      </c>
      <c r="F249" s="130">
        <v>-1202239</v>
      </c>
      <c r="G249" s="130">
        <v>-1334626</v>
      </c>
      <c r="H249" s="130">
        <v>-1413706</v>
      </c>
      <c r="I249" s="130">
        <v>-1162428</v>
      </c>
      <c r="J249" s="130">
        <v>-766581</v>
      </c>
      <c r="K249" s="130">
        <v>-1325960</v>
      </c>
      <c r="L249" s="130">
        <v>-1103490</v>
      </c>
      <c r="M249" s="130">
        <v>7103</v>
      </c>
      <c r="N249" s="130">
        <v>-166739</v>
      </c>
      <c r="O249" s="130">
        <v>-42617</v>
      </c>
      <c r="P249" s="130">
        <v>542514</v>
      </c>
      <c r="Q249" s="130">
        <v>1059120</v>
      </c>
      <c r="R249" s="130">
        <v>-270542</v>
      </c>
      <c r="S249" s="130">
        <v>-121741</v>
      </c>
      <c r="T249" s="130">
        <v>-442242</v>
      </c>
      <c r="U249" s="130">
        <v>549613</v>
      </c>
      <c r="V249" s="130">
        <v>184282</v>
      </c>
      <c r="W249" s="130">
        <v>-422271</v>
      </c>
      <c r="X249" s="130">
        <v>-212235.08</v>
      </c>
      <c r="Y249" s="130">
        <v>582563</v>
      </c>
      <c r="Z249" s="130">
        <v>753289</v>
      </c>
      <c r="AA249" s="130">
        <v>869271</v>
      </c>
      <c r="AB249" s="130">
        <v>-1778777.66</v>
      </c>
      <c r="AC249" s="130">
        <v>-1637369</v>
      </c>
      <c r="AD249" s="130">
        <v>-97715</v>
      </c>
      <c r="AE249" s="130">
        <v>-26691</v>
      </c>
      <c r="AF249" s="130">
        <v>-12434.86</v>
      </c>
      <c r="AG249" s="130">
        <v>-46366</v>
      </c>
      <c r="AH249" s="130">
        <v>773</v>
      </c>
      <c r="AI249" s="130">
        <v>562</v>
      </c>
      <c r="AJ249" s="130">
        <v>5904.76</v>
      </c>
      <c r="AK249" s="130">
        <v>-193</v>
      </c>
      <c r="AL249" s="130">
        <v>-1238</v>
      </c>
      <c r="AM249" s="130">
        <v>-1787</v>
      </c>
      <c r="AN249" s="130">
        <v>-317.05</v>
      </c>
      <c r="AO249" s="130">
        <v>55</v>
      </c>
      <c r="AP249" s="130">
        <v>-1975</v>
      </c>
      <c r="AQ249" s="130">
        <v>-6306</v>
      </c>
      <c r="AR249" s="130">
        <v>56799.98</v>
      </c>
      <c r="AS249" s="130">
        <v>-2650</v>
      </c>
      <c r="AT249" s="130">
        <v>-2318</v>
      </c>
      <c r="AU249" s="130">
        <v>-1930</v>
      </c>
      <c r="AV249" s="130">
        <v>-16641</v>
      </c>
      <c r="AW249" s="130">
        <v>-17105</v>
      </c>
      <c r="AX249" s="130">
        <v>-13378</v>
      </c>
      <c r="AY249" s="130">
        <v>-10772</v>
      </c>
      <c r="AZ249" s="130">
        <v>39717</v>
      </c>
      <c r="BA249" s="130">
        <v>31629</v>
      </c>
      <c r="BB249" s="130">
        <v>13215</v>
      </c>
      <c r="BC249" s="130">
        <v>2031</v>
      </c>
    </row>
    <row r="250" spans="1:55" x14ac:dyDescent="0.25">
      <c r="A250" s="130" t="s">
        <v>2497</v>
      </c>
      <c r="B250" s="130"/>
      <c r="C250" s="130"/>
      <c r="D250" s="130"/>
      <c r="E250" s="130"/>
      <c r="F250" s="130"/>
      <c r="G250" s="130"/>
      <c r="H250" s="130"/>
      <c r="I250" s="130"/>
      <c r="J250" s="130"/>
      <c r="K250" s="130"/>
      <c r="L250" s="130"/>
      <c r="M250" s="130"/>
      <c r="N250" s="130"/>
      <c r="O250" s="130"/>
      <c r="P250" s="130"/>
      <c r="Q250" s="130"/>
      <c r="R250" s="130"/>
      <c r="S250" s="130"/>
      <c r="T250" s="130"/>
      <c r="U250" s="130"/>
      <c r="V250" s="130"/>
      <c r="W250" s="130"/>
      <c r="X250" s="130"/>
      <c r="Y250" s="130"/>
      <c r="Z250" s="130"/>
      <c r="AA250" s="130"/>
      <c r="AB250" s="130"/>
      <c r="AC250" s="130"/>
      <c r="AD250" s="130"/>
      <c r="AE250" s="130"/>
      <c r="AF250" s="130"/>
      <c r="AG250" s="130"/>
      <c r="AH250" s="130"/>
      <c r="AI250" s="130"/>
      <c r="AJ250" s="130"/>
      <c r="AK250" s="130"/>
      <c r="AL250" s="130"/>
      <c r="AM250" s="130"/>
      <c r="AN250" s="130"/>
      <c r="AO250" s="130"/>
      <c r="AP250" s="130"/>
      <c r="AQ250" s="130"/>
      <c r="AR250" s="130"/>
      <c r="AS250" s="130"/>
      <c r="AT250" s="130"/>
      <c r="AU250" s="130"/>
      <c r="AV250" s="130"/>
      <c r="AW250" s="130"/>
      <c r="AX250" s="130"/>
      <c r="AY250" s="130"/>
      <c r="AZ250" s="130"/>
      <c r="BA250" s="130"/>
      <c r="BB250" s="130"/>
      <c r="BC250" s="130"/>
    </row>
    <row r="251" spans="1:55" x14ac:dyDescent="0.25">
      <c r="A251" s="130" t="s">
        <v>2498</v>
      </c>
      <c r="B251" s="130">
        <v>49139</v>
      </c>
      <c r="C251" s="130">
        <v>-216534</v>
      </c>
      <c r="D251" s="130">
        <v>3306917</v>
      </c>
      <c r="E251" s="130">
        <v>1389412</v>
      </c>
      <c r="F251" s="130">
        <v>-85885</v>
      </c>
      <c r="G251" s="130">
        <v>-318455</v>
      </c>
      <c r="H251" s="130">
        <v>174145</v>
      </c>
      <c r="I251" s="130">
        <v>189622</v>
      </c>
      <c r="J251" s="130">
        <v>100596</v>
      </c>
      <c r="K251" s="130">
        <v>-33610</v>
      </c>
      <c r="L251" s="130">
        <v>-6189</v>
      </c>
      <c r="M251" s="130">
        <v>94714</v>
      </c>
      <c r="N251" s="130">
        <v>26795</v>
      </c>
      <c r="O251" s="130">
        <v>-4646</v>
      </c>
      <c r="P251" s="130">
        <v>-4477</v>
      </c>
      <c r="Q251" s="130">
        <v>62695</v>
      </c>
      <c r="R251" s="130">
        <v>-31876</v>
      </c>
      <c r="S251" s="130">
        <v>-60139</v>
      </c>
      <c r="T251" s="130">
        <v>-734537</v>
      </c>
      <c r="U251" s="130">
        <v>-882471</v>
      </c>
      <c r="V251" s="130">
        <v>48718</v>
      </c>
      <c r="W251" s="130">
        <v>-2844427</v>
      </c>
      <c r="X251" s="130">
        <v>-575675.26</v>
      </c>
      <c r="Y251" s="130">
        <v>130823</v>
      </c>
      <c r="Z251" s="130">
        <v>109751</v>
      </c>
      <c r="AA251" s="130">
        <v>182897</v>
      </c>
      <c r="AB251" s="130">
        <v>-226479.92</v>
      </c>
      <c r="AC251" s="130">
        <v>-211661</v>
      </c>
      <c r="AD251" s="130">
        <v>-214637</v>
      </c>
      <c r="AE251" s="130">
        <v>4767</v>
      </c>
      <c r="AF251" s="130">
        <v>-54851.09</v>
      </c>
      <c r="AG251" s="130">
        <v>-55407</v>
      </c>
      <c r="AH251" s="130">
        <v>-54844</v>
      </c>
      <c r="AI251" s="130">
        <v>-41962</v>
      </c>
      <c r="AJ251" s="130">
        <v>-63557.72</v>
      </c>
      <c r="AK251" s="130">
        <v>-50648</v>
      </c>
      <c r="AL251" s="130">
        <v>-41330</v>
      </c>
      <c r="AM251" s="130">
        <v>9057</v>
      </c>
      <c r="AN251" s="130">
        <v>-2995.8</v>
      </c>
      <c r="AO251" s="130">
        <v>-15733</v>
      </c>
      <c r="AP251" s="130">
        <v>-7517</v>
      </c>
      <c r="AQ251" s="130">
        <v>-13884</v>
      </c>
      <c r="AR251" s="130">
        <v>8226.7900000000009</v>
      </c>
      <c r="AS251" s="130">
        <v>12743</v>
      </c>
      <c r="AT251" s="130">
        <v>13888</v>
      </c>
      <c r="AU251" s="130">
        <v>15971</v>
      </c>
      <c r="AV251" s="130">
        <v>37814</v>
      </c>
      <c r="AW251" s="130">
        <v>37283</v>
      </c>
      <c r="AX251" s="130">
        <v>31454</v>
      </c>
      <c r="AY251" s="130">
        <v>0</v>
      </c>
      <c r="AZ251" s="130">
        <v>0</v>
      </c>
      <c r="BA251" s="130">
        <v>0</v>
      </c>
      <c r="BB251" s="130">
        <v>0</v>
      </c>
      <c r="BC251" s="130">
        <v>0</v>
      </c>
    </row>
    <row r="252" spans="1:55" x14ac:dyDescent="0.25">
      <c r="A252" s="130" t="s">
        <v>2500</v>
      </c>
      <c r="B252" s="130">
        <v>2216</v>
      </c>
      <c r="C252" s="130">
        <v>5391</v>
      </c>
      <c r="D252" s="130">
        <v>-39854</v>
      </c>
      <c r="E252" s="130">
        <v>-47916</v>
      </c>
      <c r="F252" s="130">
        <v>-63963</v>
      </c>
      <c r="G252" s="130">
        <v>-50480</v>
      </c>
      <c r="H252" s="130">
        <v>14790</v>
      </c>
      <c r="I252" s="130">
        <v>-16648</v>
      </c>
      <c r="J252" s="130">
        <v>28227</v>
      </c>
      <c r="K252" s="130">
        <v>52519</v>
      </c>
      <c r="L252" s="130">
        <v>55053</v>
      </c>
      <c r="M252" s="130">
        <v>2726</v>
      </c>
      <c r="N252" s="130">
        <v>10775</v>
      </c>
      <c r="O252" s="130">
        <v>21404</v>
      </c>
      <c r="P252" s="130">
        <v>-3540</v>
      </c>
      <c r="Q252" s="130">
        <v>19863</v>
      </c>
      <c r="R252" s="130">
        <v>2282</v>
      </c>
      <c r="S252" s="130">
        <v>16370</v>
      </c>
      <c r="T252" s="130">
        <v>-6319</v>
      </c>
      <c r="U252" s="130">
        <v>-10647</v>
      </c>
      <c r="V252" s="130">
        <v>-20899</v>
      </c>
      <c r="W252" s="130">
        <v>40957</v>
      </c>
      <c r="X252" s="130">
        <v>5055.68</v>
      </c>
      <c r="Y252" s="130">
        <v>1765</v>
      </c>
      <c r="Z252" s="130">
        <v>4743</v>
      </c>
      <c r="AA252" s="130">
        <v>2184</v>
      </c>
      <c r="AB252" s="130">
        <v>1858.85</v>
      </c>
      <c r="AC252" s="130">
        <v>-241</v>
      </c>
      <c r="AD252" s="130">
        <v>657</v>
      </c>
      <c r="AE252" s="130">
        <v>-565</v>
      </c>
      <c r="AF252" s="130">
        <v>-493.84</v>
      </c>
      <c r="AG252" s="130">
        <v>-30</v>
      </c>
      <c r="AH252" s="130">
        <v>-56</v>
      </c>
      <c r="AI252" s="130">
        <v>314</v>
      </c>
      <c r="AJ252" s="130">
        <v>43.62</v>
      </c>
      <c r="AK252" s="130">
        <v>585</v>
      </c>
      <c r="AL252" s="130">
        <v>203</v>
      </c>
      <c r="AM252" s="130">
        <v>-104</v>
      </c>
      <c r="AN252" s="130">
        <v>-4529.0200000000004</v>
      </c>
      <c r="AO252" s="130">
        <v>7267</v>
      </c>
      <c r="AP252" s="130">
        <v>8418</v>
      </c>
      <c r="AQ252" s="130">
        <v>9299</v>
      </c>
      <c r="AR252" s="130">
        <v>11166.36</v>
      </c>
      <c r="AS252" s="130">
        <v>3199</v>
      </c>
      <c r="AT252" s="130">
        <v>3825</v>
      </c>
      <c r="AU252" s="130">
        <v>4329</v>
      </c>
      <c r="AV252" s="130">
        <v>-584</v>
      </c>
      <c r="AW252" s="130">
        <v>1055</v>
      </c>
      <c r="AX252" s="130">
        <v>1642</v>
      </c>
      <c r="AY252" s="130">
        <v>15331</v>
      </c>
      <c r="AZ252" s="130">
        <v>16612</v>
      </c>
      <c r="BA252" s="130">
        <v>21794</v>
      </c>
      <c r="BB252" s="130">
        <v>14176</v>
      </c>
      <c r="BC252" s="130">
        <v>-1238</v>
      </c>
    </row>
    <row r="253" spans="1:55" x14ac:dyDescent="0.25">
      <c r="A253" s="130" t="s">
        <v>2501</v>
      </c>
      <c r="B253" s="130">
        <v>2792922</v>
      </c>
      <c r="C253" s="130">
        <v>991490</v>
      </c>
      <c r="D253" s="130">
        <v>9678119</v>
      </c>
      <c r="E253" s="130">
        <v>3971573</v>
      </c>
      <c r="F253" s="130">
        <v>1195903</v>
      </c>
      <c r="G253" s="130">
        <v>-760267</v>
      </c>
      <c r="H253" s="130">
        <v>3772211</v>
      </c>
      <c r="I253" s="130">
        <v>2596206</v>
      </c>
      <c r="J253" s="130">
        <v>1823749</v>
      </c>
      <c r="K253" s="130">
        <v>-174482</v>
      </c>
      <c r="L253" s="130">
        <v>3269546</v>
      </c>
      <c r="M253" s="130">
        <v>3463496</v>
      </c>
      <c r="N253" s="130">
        <v>2180327</v>
      </c>
      <c r="O253" s="130">
        <v>1004578</v>
      </c>
      <c r="P253" s="130">
        <v>5444570</v>
      </c>
      <c r="Q253" s="130">
        <v>3557689</v>
      </c>
      <c r="R253" s="130">
        <v>2215532</v>
      </c>
      <c r="S253" s="130">
        <v>987816</v>
      </c>
      <c r="T253" s="130">
        <v>3328208</v>
      </c>
      <c r="U253" s="130">
        <v>2458677</v>
      </c>
      <c r="V253" s="130">
        <v>1829886</v>
      </c>
      <c r="W253" s="130">
        <v>-1654700</v>
      </c>
      <c r="X253" s="130">
        <v>-2878531.6</v>
      </c>
      <c r="Y253" s="130">
        <v>-2095620</v>
      </c>
      <c r="Z253" s="130">
        <v>175114</v>
      </c>
      <c r="AA253" s="130">
        <v>1167452</v>
      </c>
      <c r="AB253" s="130">
        <v>-2527275.89</v>
      </c>
      <c r="AC253" s="130">
        <v>-2107234</v>
      </c>
      <c r="AD253" s="130">
        <v>-400127</v>
      </c>
      <c r="AE253" s="130">
        <v>-150922</v>
      </c>
      <c r="AF253" s="130">
        <v>-300716.87</v>
      </c>
      <c r="AG253" s="130">
        <v>-258667</v>
      </c>
      <c r="AH253" s="130">
        <v>-112209</v>
      </c>
      <c r="AI253" s="130">
        <v>-73013</v>
      </c>
      <c r="AJ253" s="130">
        <v>41032.980000000003</v>
      </c>
      <c r="AK253" s="130">
        <v>21364</v>
      </c>
      <c r="AL253" s="130">
        <v>16759</v>
      </c>
      <c r="AM253" s="130">
        <v>49120</v>
      </c>
      <c r="AN253" s="130">
        <v>43537.98</v>
      </c>
      <c r="AO253" s="130">
        <v>21040</v>
      </c>
      <c r="AP253" s="130">
        <v>17574</v>
      </c>
      <c r="AQ253" s="130">
        <v>13001</v>
      </c>
      <c r="AR253" s="130">
        <v>56180.19</v>
      </c>
      <c r="AS253" s="130">
        <v>-12188</v>
      </c>
      <c r="AT253" s="130">
        <v>-10547</v>
      </c>
      <c r="AU253" s="130">
        <v>-490</v>
      </c>
      <c r="AV253" s="130">
        <v>-26211</v>
      </c>
      <c r="AW253" s="130">
        <v>-8661</v>
      </c>
      <c r="AX253" s="130">
        <v>-8796</v>
      </c>
      <c r="AY253" s="130">
        <v>6922</v>
      </c>
      <c r="AZ253" s="130">
        <v>33025</v>
      </c>
      <c r="BA253" s="130">
        <v>34572</v>
      </c>
      <c r="BB253" s="130">
        <v>15332</v>
      </c>
      <c r="BC253" s="130">
        <v>-5214</v>
      </c>
    </row>
    <row r="254" spans="1:55" x14ac:dyDescent="0.25">
      <c r="A254" s="130" t="s">
        <v>2516</v>
      </c>
      <c r="B254" s="130">
        <v>48996</v>
      </c>
      <c r="C254" s="130">
        <v>24616</v>
      </c>
      <c r="D254" s="130">
        <v>170810</v>
      </c>
      <c r="E254" s="130">
        <v>110786</v>
      </c>
      <c r="F254" s="130">
        <v>55872</v>
      </c>
      <c r="G254" s="130">
        <v>22495</v>
      </c>
      <c r="H254" s="130">
        <v>87503</v>
      </c>
      <c r="I254" s="130">
        <v>47092</v>
      </c>
      <c r="J254" s="130">
        <v>15625</v>
      </c>
      <c r="K254" s="130">
        <v>1932</v>
      </c>
      <c r="L254" s="130">
        <v>6958</v>
      </c>
      <c r="M254" s="130">
        <v>2999</v>
      </c>
      <c r="N254" s="130">
        <v>5626</v>
      </c>
      <c r="O254" s="130">
        <v>770</v>
      </c>
      <c r="P254" s="130">
        <v>13028</v>
      </c>
      <c r="Q254" s="130">
        <v>2620</v>
      </c>
      <c r="R254" s="130">
        <v>2617</v>
      </c>
      <c r="S254" s="130">
        <v>26</v>
      </c>
      <c r="T254" s="130">
        <v>2166</v>
      </c>
      <c r="U254" s="130">
        <v>1084</v>
      </c>
      <c r="V254" s="130">
        <v>432</v>
      </c>
      <c r="W254" s="130">
        <v>10</v>
      </c>
      <c r="X254" s="130">
        <v>17451.52</v>
      </c>
      <c r="Y254" s="130">
        <v>15485</v>
      </c>
      <c r="Z254" s="130">
        <v>15324</v>
      </c>
      <c r="AA254" s="130">
        <v>14460</v>
      </c>
      <c r="AB254" s="130">
        <v>4620.13</v>
      </c>
      <c r="AC254" s="130">
        <v>988</v>
      </c>
      <c r="AD254" s="130">
        <v>961</v>
      </c>
      <c r="AE254" s="130">
        <v>39</v>
      </c>
      <c r="AF254" s="130">
        <v>163.56</v>
      </c>
      <c r="AG254" s="130">
        <v>164</v>
      </c>
      <c r="AH254" s="130">
        <v>160</v>
      </c>
      <c r="AI254" s="130">
        <v>0</v>
      </c>
      <c r="AJ254" s="130">
        <v>150.77000000000001</v>
      </c>
      <c r="AK254" s="130">
        <v>107</v>
      </c>
      <c r="AL254" s="130">
        <v>84</v>
      </c>
      <c r="AM254" s="130">
        <v>21</v>
      </c>
      <c r="AN254" s="130">
        <v>84.3</v>
      </c>
      <c r="AO254" s="130">
        <v>55</v>
      </c>
      <c r="AP254" s="130">
        <v>55</v>
      </c>
      <c r="AQ254" s="130">
        <v>2</v>
      </c>
      <c r="AR254" s="130">
        <v>84.75</v>
      </c>
      <c r="AS254" s="130">
        <v>57</v>
      </c>
      <c r="AT254" s="130">
        <v>49</v>
      </c>
      <c r="AU254" s="130">
        <v>7</v>
      </c>
      <c r="AV254" s="130">
        <v>53</v>
      </c>
      <c r="AW254" s="130">
        <v>30</v>
      </c>
      <c r="AX254" s="130">
        <v>29</v>
      </c>
      <c r="AY254" s="130">
        <v>0</v>
      </c>
      <c r="AZ254" s="130">
        <v>0</v>
      </c>
      <c r="BA254" s="130">
        <v>0</v>
      </c>
      <c r="BB254" s="130">
        <v>0</v>
      </c>
      <c r="BC254" s="130">
        <v>0</v>
      </c>
    </row>
    <row r="255" spans="1:55" x14ac:dyDescent="0.25">
      <c r="A255" s="130" t="s">
        <v>2540</v>
      </c>
      <c r="B255" s="130">
        <v>0</v>
      </c>
      <c r="C255" s="130">
        <v>0</v>
      </c>
      <c r="D255" s="130">
        <v>0</v>
      </c>
      <c r="E255" s="130">
        <v>0</v>
      </c>
      <c r="F255" s="130">
        <v>0</v>
      </c>
      <c r="G255" s="130">
        <v>0</v>
      </c>
      <c r="H255" s="130">
        <v>0</v>
      </c>
      <c r="I255" s="130">
        <v>0</v>
      </c>
      <c r="J255" s="130">
        <v>0</v>
      </c>
      <c r="K255" s="130">
        <v>0</v>
      </c>
      <c r="L255" s="130">
        <v>0</v>
      </c>
      <c r="M255" s="130">
        <v>0</v>
      </c>
      <c r="N255" s="130">
        <v>0</v>
      </c>
      <c r="O255" s="130">
        <v>0</v>
      </c>
      <c r="P255" s="130">
        <v>0</v>
      </c>
      <c r="Q255" s="130">
        <v>0</v>
      </c>
      <c r="R255" s="130">
        <v>0</v>
      </c>
      <c r="S255" s="130">
        <v>0</v>
      </c>
      <c r="T255" s="130">
        <v>0</v>
      </c>
      <c r="U255" s="130">
        <v>0</v>
      </c>
      <c r="V255" s="130">
        <v>0</v>
      </c>
      <c r="W255" s="130">
        <v>0</v>
      </c>
      <c r="X255" s="130">
        <v>0</v>
      </c>
      <c r="Y255" s="130">
        <v>0</v>
      </c>
      <c r="Z255" s="130">
        <v>0</v>
      </c>
      <c r="AA255" s="130">
        <v>0</v>
      </c>
      <c r="AB255" s="130">
        <v>0</v>
      </c>
      <c r="AC255" s="130">
        <v>0</v>
      </c>
      <c r="AD255" s="130">
        <v>0</v>
      </c>
      <c r="AE255" s="130">
        <v>0</v>
      </c>
      <c r="AF255" s="130">
        <v>0</v>
      </c>
      <c r="AG255" s="130">
        <v>0</v>
      </c>
      <c r="AH255" s="130">
        <v>0</v>
      </c>
      <c r="AI255" s="130">
        <v>0</v>
      </c>
      <c r="AJ255" s="130">
        <v>0</v>
      </c>
      <c r="AK255" s="130">
        <v>0</v>
      </c>
      <c r="AL255" s="130">
        <v>0</v>
      </c>
      <c r="AM255" s="130">
        <v>0</v>
      </c>
      <c r="AN255" s="130">
        <v>0</v>
      </c>
      <c r="AO255" s="130">
        <v>0</v>
      </c>
      <c r="AP255" s="130">
        <v>0</v>
      </c>
      <c r="AQ255" s="130">
        <v>0</v>
      </c>
      <c r="AR255" s="130">
        <v>0</v>
      </c>
      <c r="AS255" s="130">
        <v>0</v>
      </c>
      <c r="AT255" s="130">
        <v>0</v>
      </c>
      <c r="AU255" s="130">
        <v>-600</v>
      </c>
      <c r="AV255" s="130">
        <v>0</v>
      </c>
      <c r="AW255" s="130">
        <v>0</v>
      </c>
      <c r="AX255" s="130">
        <v>0</v>
      </c>
      <c r="AY255" s="130">
        <v>0</v>
      </c>
      <c r="AZ255" s="130">
        <v>0</v>
      </c>
      <c r="BA255" s="130">
        <v>0</v>
      </c>
      <c r="BB255" s="130">
        <v>0</v>
      </c>
      <c r="BC255" s="130">
        <v>0</v>
      </c>
    </row>
    <row r="256" spans="1:55" x14ac:dyDescent="0.25">
      <c r="A256" s="130" t="s">
        <v>2502</v>
      </c>
      <c r="B256" s="130">
        <v>-26641</v>
      </c>
      <c r="C256" s="130">
        <v>-5795</v>
      </c>
      <c r="D256" s="130">
        <v>-27613</v>
      </c>
      <c r="E256" s="130">
        <v>-32908</v>
      </c>
      <c r="F256" s="130">
        <v>-14425</v>
      </c>
      <c r="G256" s="130">
        <v>-4796</v>
      </c>
      <c r="H256" s="130">
        <v>-34794</v>
      </c>
      <c r="I256" s="130">
        <v>-25666</v>
      </c>
      <c r="J256" s="130">
        <v>-15808</v>
      </c>
      <c r="K256" s="130">
        <v>-3854</v>
      </c>
      <c r="L256" s="130">
        <v>-30498</v>
      </c>
      <c r="M256" s="130">
        <v>-27599</v>
      </c>
      <c r="N256" s="130">
        <v>-20006</v>
      </c>
      <c r="O256" s="130">
        <v>4914</v>
      </c>
      <c r="P256" s="130">
        <v>-17376</v>
      </c>
      <c r="Q256" s="130">
        <v>-7786</v>
      </c>
      <c r="R256" s="130">
        <v>-8457</v>
      </c>
      <c r="S256" s="130">
        <v>-3706</v>
      </c>
      <c r="T256" s="130">
        <v>-11504</v>
      </c>
      <c r="U256" s="130">
        <v>-9346</v>
      </c>
      <c r="V256" s="130">
        <v>-10126</v>
      </c>
      <c r="W256" s="130">
        <v>-569</v>
      </c>
      <c r="X256" s="130">
        <v>-363.37</v>
      </c>
      <c r="Y256" s="130">
        <v>-1614</v>
      </c>
      <c r="Z256" s="130">
        <v>-1110</v>
      </c>
      <c r="AA256" s="130">
        <v>-553</v>
      </c>
      <c r="AB256" s="130">
        <v>-2372.62</v>
      </c>
      <c r="AC256" s="130">
        <v>-1665</v>
      </c>
      <c r="AD256" s="130">
        <v>-1283</v>
      </c>
      <c r="AE256" s="130">
        <v>-718</v>
      </c>
      <c r="AF256" s="130">
        <v>-3148.75</v>
      </c>
      <c r="AG256" s="130">
        <v>-2696</v>
      </c>
      <c r="AH256" s="130">
        <v>-2264</v>
      </c>
      <c r="AI256" s="130">
        <v>-1674</v>
      </c>
      <c r="AJ256" s="130">
        <v>-927.88</v>
      </c>
      <c r="AK256" s="130">
        <v>-836</v>
      </c>
      <c r="AL256" s="130">
        <v>-776</v>
      </c>
      <c r="AM256" s="130">
        <v>-709</v>
      </c>
      <c r="AN256" s="130">
        <v>-784.09</v>
      </c>
      <c r="AO256" s="130">
        <v>-742</v>
      </c>
      <c r="AP256" s="130">
        <v>-698</v>
      </c>
      <c r="AQ256" s="130">
        <v>-339</v>
      </c>
      <c r="AR256" s="130">
        <v>-1204.79</v>
      </c>
      <c r="AS256" s="130">
        <v>-145</v>
      </c>
      <c r="AT256" s="130">
        <v>-146</v>
      </c>
      <c r="AU256" s="130">
        <v>-62</v>
      </c>
      <c r="AV256" s="130">
        <v>-143</v>
      </c>
      <c r="AW256" s="130">
        <v>-136</v>
      </c>
      <c r="AX256" s="130">
        <v>-133</v>
      </c>
      <c r="AY256" s="130">
        <v>0</v>
      </c>
      <c r="AZ256" s="130">
        <v>0</v>
      </c>
      <c r="BA256" s="130">
        <v>0</v>
      </c>
      <c r="BB256" s="130">
        <v>0</v>
      </c>
      <c r="BC256" s="130">
        <v>0</v>
      </c>
    </row>
    <row r="257" spans="1:55" x14ac:dyDescent="0.25">
      <c r="A257" s="130" t="s">
        <v>882</v>
      </c>
      <c r="B257" s="130">
        <v>2815277</v>
      </c>
      <c r="C257" s="130">
        <v>1010311</v>
      </c>
      <c r="D257" s="130">
        <v>9821316</v>
      </c>
      <c r="E257" s="130">
        <v>4049451</v>
      </c>
      <c r="F257" s="130">
        <v>1237350</v>
      </c>
      <c r="G257" s="130">
        <v>-742568</v>
      </c>
      <c r="H257" s="130">
        <v>3824920</v>
      </c>
      <c r="I257" s="130">
        <v>2617632</v>
      </c>
      <c r="J257" s="130">
        <v>1823566</v>
      </c>
      <c r="K257" s="130">
        <v>-176404</v>
      </c>
      <c r="L257" s="130">
        <v>3246006</v>
      </c>
      <c r="M257" s="130">
        <v>3438896</v>
      </c>
      <c r="N257" s="130">
        <v>2165947</v>
      </c>
      <c r="O257" s="130">
        <v>1010262</v>
      </c>
      <c r="P257" s="130">
        <v>5440222</v>
      </c>
      <c r="Q257" s="130">
        <v>3552523</v>
      </c>
      <c r="R257" s="130">
        <v>2209692</v>
      </c>
      <c r="S257" s="130">
        <v>984136</v>
      </c>
      <c r="T257" s="130">
        <v>3318870</v>
      </c>
      <c r="U257" s="130">
        <v>2450415</v>
      </c>
      <c r="V257" s="130">
        <v>1820192</v>
      </c>
      <c r="W257" s="130">
        <v>-1655259</v>
      </c>
      <c r="X257" s="130">
        <v>-2861443.45</v>
      </c>
      <c r="Y257" s="130">
        <v>-2081749</v>
      </c>
      <c r="Z257" s="130">
        <v>189328</v>
      </c>
      <c r="AA257" s="130">
        <v>1181359</v>
      </c>
      <c r="AB257" s="130">
        <v>-2525028.37</v>
      </c>
      <c r="AC257" s="130">
        <v>-2107911</v>
      </c>
      <c r="AD257" s="130">
        <v>-400449</v>
      </c>
      <c r="AE257" s="130">
        <v>-151601</v>
      </c>
      <c r="AF257" s="130">
        <v>-303702.06</v>
      </c>
      <c r="AG257" s="130">
        <v>-261199</v>
      </c>
      <c r="AH257" s="130">
        <v>-114313</v>
      </c>
      <c r="AI257" s="130">
        <v>-74687</v>
      </c>
      <c r="AJ257" s="130">
        <v>40255.870000000003</v>
      </c>
      <c r="AK257" s="130">
        <v>20635</v>
      </c>
      <c r="AL257" s="130">
        <v>16067</v>
      </c>
      <c r="AM257" s="130">
        <v>48432</v>
      </c>
      <c r="AN257" s="130">
        <v>42838.19</v>
      </c>
      <c r="AO257" s="130">
        <v>20353</v>
      </c>
      <c r="AP257" s="130">
        <v>16931</v>
      </c>
      <c r="AQ257" s="130">
        <v>12664</v>
      </c>
      <c r="AR257" s="130">
        <v>55060.15</v>
      </c>
      <c r="AS257" s="130">
        <v>-12276</v>
      </c>
      <c r="AT257" s="130">
        <v>-10644</v>
      </c>
      <c r="AU257" s="130">
        <v>-1145</v>
      </c>
      <c r="AV257" s="130">
        <v>-26301</v>
      </c>
      <c r="AW257" s="130">
        <v>-8767</v>
      </c>
      <c r="AX257" s="130">
        <v>-8900</v>
      </c>
      <c r="AY257" s="130">
        <v>6922</v>
      </c>
      <c r="AZ257" s="130">
        <v>33025</v>
      </c>
      <c r="BA257" s="130">
        <v>34572</v>
      </c>
      <c r="BB257" s="130">
        <v>15332</v>
      </c>
      <c r="BC257" s="130">
        <v>-5214</v>
      </c>
    </row>
    <row r="258" spans="1:55" x14ac:dyDescent="0.25">
      <c r="A258" s="130" t="s">
        <v>2503</v>
      </c>
      <c r="B258" s="130"/>
      <c r="C258" s="130"/>
      <c r="D258" s="130"/>
      <c r="E258" s="130"/>
      <c r="F258" s="130"/>
      <c r="G258" s="130"/>
      <c r="H258" s="130"/>
      <c r="I258" s="130"/>
      <c r="J258" s="130"/>
      <c r="K258" s="130"/>
      <c r="L258" s="130"/>
      <c r="M258" s="130"/>
      <c r="N258" s="130"/>
      <c r="O258" s="130"/>
      <c r="P258" s="130"/>
      <c r="Q258" s="130"/>
      <c r="R258" s="130"/>
      <c r="S258" s="130"/>
      <c r="T258" s="130"/>
      <c r="U258" s="130"/>
      <c r="V258" s="130"/>
      <c r="W258" s="130"/>
      <c r="X258" s="130"/>
      <c r="Y258" s="130"/>
      <c r="Z258" s="130"/>
      <c r="AA258" s="130"/>
      <c r="AB258" s="130"/>
      <c r="AC258" s="130"/>
      <c r="AD258" s="130"/>
      <c r="AE258" s="130"/>
      <c r="AF258" s="130"/>
      <c r="AG258" s="130"/>
      <c r="AH258" s="130"/>
      <c r="AI258" s="130"/>
      <c r="AJ258" s="130"/>
      <c r="AK258" s="130"/>
      <c r="AL258" s="130"/>
      <c r="AM258" s="130"/>
      <c r="AN258" s="130"/>
      <c r="AO258" s="130"/>
      <c r="AP258" s="130"/>
      <c r="AQ258" s="130"/>
      <c r="AR258" s="130"/>
      <c r="AS258" s="130"/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</row>
    <row r="259" spans="1:55" x14ac:dyDescent="0.25">
      <c r="A259" s="130" t="s">
        <v>2504</v>
      </c>
      <c r="B259" s="130">
        <v>0</v>
      </c>
      <c r="C259" s="130">
        <v>0</v>
      </c>
      <c r="D259" s="130">
        <v>0</v>
      </c>
      <c r="E259" s="130">
        <v>0</v>
      </c>
      <c r="F259" s="130">
        <v>-1004</v>
      </c>
      <c r="G259" s="130">
        <v>0</v>
      </c>
      <c r="H259" s="130">
        <v>-59</v>
      </c>
      <c r="I259" s="130">
        <v>-24</v>
      </c>
      <c r="J259" s="130">
        <v>-15</v>
      </c>
      <c r="K259" s="130">
        <v>-7</v>
      </c>
      <c r="L259" s="130">
        <v>-1731</v>
      </c>
      <c r="M259" s="130">
        <v>-1297</v>
      </c>
      <c r="N259" s="130">
        <v>-594</v>
      </c>
      <c r="O259" s="130">
        <v>-5784</v>
      </c>
      <c r="P259" s="130">
        <v>-35</v>
      </c>
      <c r="Q259" s="130">
        <v>-39</v>
      </c>
      <c r="R259" s="130">
        <v>0</v>
      </c>
      <c r="S259" s="130">
        <v>-5000</v>
      </c>
      <c r="T259" s="130">
        <v>-3021</v>
      </c>
      <c r="U259" s="130">
        <v>2715</v>
      </c>
      <c r="V259" s="130">
        <v>2715</v>
      </c>
      <c r="W259" s="130">
        <v>2715</v>
      </c>
      <c r="X259" s="130">
        <v>0</v>
      </c>
      <c r="Y259" s="130">
        <v>0</v>
      </c>
      <c r="Z259" s="130">
        <v>0</v>
      </c>
      <c r="AA259" s="130">
        <v>0</v>
      </c>
      <c r="AB259" s="130">
        <v>0</v>
      </c>
      <c r="AC259" s="130">
        <v>0</v>
      </c>
      <c r="AD259" s="130">
        <v>0</v>
      </c>
      <c r="AE259" s="130">
        <v>0</v>
      </c>
      <c r="AF259" s="130">
        <v>0</v>
      </c>
      <c r="AG259" s="130">
        <v>0</v>
      </c>
      <c r="AH259" s="130">
        <v>0</v>
      </c>
      <c r="AI259" s="130">
        <v>0</v>
      </c>
      <c r="AJ259" s="130">
        <v>0</v>
      </c>
      <c r="AK259" s="130">
        <v>0</v>
      </c>
      <c r="AL259" s="130">
        <v>0</v>
      </c>
      <c r="AM259" s="130">
        <v>0</v>
      </c>
      <c r="AN259" s="130">
        <v>0</v>
      </c>
      <c r="AO259" s="130">
        <v>0</v>
      </c>
      <c r="AP259" s="130">
        <v>0</v>
      </c>
      <c r="AQ259" s="130">
        <v>0</v>
      </c>
      <c r="AR259" s="130">
        <v>0</v>
      </c>
      <c r="AS259" s="130">
        <v>0</v>
      </c>
      <c r="AT259" s="130">
        <v>0</v>
      </c>
      <c r="AU259" s="130">
        <v>0</v>
      </c>
      <c r="AV259" s="130">
        <v>0</v>
      </c>
      <c r="AW259" s="130">
        <v>0</v>
      </c>
      <c r="AX259" s="130">
        <v>0</v>
      </c>
      <c r="AY259" s="130">
        <v>0</v>
      </c>
      <c r="AZ259" s="130">
        <v>0</v>
      </c>
      <c r="BA259" s="130">
        <v>0</v>
      </c>
      <c r="BB259" s="130">
        <v>0</v>
      </c>
      <c r="BC259" s="130">
        <v>0</v>
      </c>
    </row>
    <row r="260" spans="1:55" x14ac:dyDescent="0.25">
      <c r="A260" s="130" t="s">
        <v>2505</v>
      </c>
      <c r="B260" s="130">
        <v>4590</v>
      </c>
      <c r="C260" s="130">
        <v>2342</v>
      </c>
      <c r="D260" s="130">
        <v>0</v>
      </c>
      <c r="E260" s="130">
        <v>0</v>
      </c>
      <c r="F260" s="130">
        <v>0</v>
      </c>
      <c r="G260" s="130">
        <v>0</v>
      </c>
      <c r="H260" s="130">
        <v>3748779</v>
      </c>
      <c r="I260" s="130">
        <v>0</v>
      </c>
      <c r="J260" s="130">
        <v>0</v>
      </c>
      <c r="K260" s="130">
        <v>0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0</v>
      </c>
      <c r="T260" s="130">
        <v>0</v>
      </c>
      <c r="U260" s="130">
        <v>0</v>
      </c>
      <c r="V260" s="130">
        <v>0</v>
      </c>
      <c r="W260" s="130">
        <v>0</v>
      </c>
      <c r="X260" s="130">
        <v>0</v>
      </c>
      <c r="Y260" s="130">
        <v>0</v>
      </c>
      <c r="Z260" s="130">
        <v>0</v>
      </c>
      <c r="AA260" s="130">
        <v>0</v>
      </c>
      <c r="AB260" s="130">
        <v>0</v>
      </c>
      <c r="AC260" s="130">
        <v>0</v>
      </c>
      <c r="AD260" s="130">
        <v>0</v>
      </c>
      <c r="AE260" s="130">
        <v>0</v>
      </c>
      <c r="AF260" s="130">
        <v>0</v>
      </c>
      <c r="AG260" s="130">
        <v>0</v>
      </c>
      <c r="AH260" s="130">
        <v>0</v>
      </c>
      <c r="AI260" s="130">
        <v>0</v>
      </c>
      <c r="AJ260" s="130">
        <v>0</v>
      </c>
      <c r="AK260" s="130">
        <v>0</v>
      </c>
      <c r="AL260" s="130">
        <v>0</v>
      </c>
      <c r="AM260" s="130">
        <v>0</v>
      </c>
      <c r="AN260" s="130">
        <v>0</v>
      </c>
      <c r="AO260" s="130">
        <v>0</v>
      </c>
      <c r="AP260" s="130">
        <v>0</v>
      </c>
      <c r="AQ260" s="130">
        <v>0</v>
      </c>
      <c r="AR260" s="130">
        <v>0</v>
      </c>
      <c r="AS260" s="130">
        <v>0</v>
      </c>
      <c r="AT260" s="130">
        <v>0</v>
      </c>
      <c r="AU260" s="130">
        <v>0</v>
      </c>
      <c r="AV260" s="130">
        <v>0</v>
      </c>
      <c r="AW260" s="130">
        <v>0</v>
      </c>
      <c r="AX260" s="130">
        <v>0</v>
      </c>
      <c r="AY260" s="130">
        <v>0</v>
      </c>
      <c r="AZ260" s="130">
        <v>0</v>
      </c>
      <c r="BA260" s="130">
        <v>0</v>
      </c>
      <c r="BB260" s="130">
        <v>0</v>
      </c>
      <c r="BC260" s="130">
        <v>0</v>
      </c>
    </row>
    <row r="261" spans="1:55" x14ac:dyDescent="0.25">
      <c r="A261" s="130" t="s">
        <v>2508</v>
      </c>
      <c r="B261" s="130">
        <v>0</v>
      </c>
      <c r="C261" s="130">
        <v>0</v>
      </c>
      <c r="D261" s="130">
        <v>1052291</v>
      </c>
      <c r="E261" s="130">
        <v>784120</v>
      </c>
      <c r="F261" s="130">
        <v>784120</v>
      </c>
      <c r="G261" s="130">
        <v>784120</v>
      </c>
      <c r="H261" s="130">
        <v>0</v>
      </c>
      <c r="I261" s="130">
        <v>0</v>
      </c>
      <c r="J261" s="130">
        <v>0</v>
      </c>
      <c r="K261" s="130">
        <v>0</v>
      </c>
      <c r="L261" s="130">
        <v>8580</v>
      </c>
      <c r="M261" s="130">
        <v>8580</v>
      </c>
      <c r="N261" s="130">
        <v>0</v>
      </c>
      <c r="O261" s="130">
        <v>0</v>
      </c>
      <c r="P261" s="130">
        <v>5066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 s="130">
        <v>0</v>
      </c>
      <c r="AD261" s="130">
        <v>0</v>
      </c>
      <c r="AE261" s="130">
        <v>0</v>
      </c>
      <c r="AF261" s="130">
        <v>0</v>
      </c>
      <c r="AG261" s="130">
        <v>0</v>
      </c>
      <c r="AH261" s="130">
        <v>0</v>
      </c>
      <c r="AI261" s="130">
        <v>0</v>
      </c>
      <c r="AJ261" s="130">
        <v>0</v>
      </c>
      <c r="AK261" s="130">
        <v>0</v>
      </c>
      <c r="AL261" s="130">
        <v>0</v>
      </c>
      <c r="AM261" s="130">
        <v>0</v>
      </c>
      <c r="AN261" s="130">
        <v>0</v>
      </c>
      <c r="AO261" s="130">
        <v>0</v>
      </c>
      <c r="AP261" s="130">
        <v>0</v>
      </c>
      <c r="AQ261" s="130">
        <v>0</v>
      </c>
      <c r="AR261" s="130">
        <v>0</v>
      </c>
      <c r="AS261" s="130">
        <v>0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0</v>
      </c>
      <c r="AZ261" s="130">
        <v>0</v>
      </c>
      <c r="BA261" s="130">
        <v>0</v>
      </c>
      <c r="BB261" s="130">
        <v>0</v>
      </c>
      <c r="BC261" s="130">
        <v>0</v>
      </c>
    </row>
    <row r="262" spans="1:55" x14ac:dyDescent="0.25">
      <c r="A262" s="130" t="s">
        <v>2509</v>
      </c>
      <c r="B262" s="130">
        <v>-1514391</v>
      </c>
      <c r="C262" s="130">
        <v>-80036</v>
      </c>
      <c r="D262" s="130">
        <v>-5105810</v>
      </c>
      <c r="E262" s="130">
        <v>-3608935</v>
      </c>
      <c r="F262" s="130">
        <v>-887057</v>
      </c>
      <c r="G262" s="130">
        <v>-638487</v>
      </c>
      <c r="H262" s="130">
        <v>-2505634</v>
      </c>
      <c r="I262" s="130">
        <v>-2475932</v>
      </c>
      <c r="J262" s="130">
        <v>-1405986</v>
      </c>
      <c r="K262" s="130">
        <v>0</v>
      </c>
      <c r="L262" s="130">
        <v>-252042</v>
      </c>
      <c r="M262" s="130">
        <v>-26799</v>
      </c>
      <c r="N262" s="130">
        <v>-26799</v>
      </c>
      <c r="O262" s="130">
        <v>-22841</v>
      </c>
      <c r="P262" s="130">
        <v>-62800</v>
      </c>
      <c r="Q262" s="130">
        <v>0</v>
      </c>
      <c r="R262" s="130">
        <v>0</v>
      </c>
      <c r="S262" s="130">
        <v>0</v>
      </c>
      <c r="T262" s="130">
        <v>188456</v>
      </c>
      <c r="U262" s="130">
        <v>-26032</v>
      </c>
      <c r="V262" s="130">
        <v>0</v>
      </c>
      <c r="W262" s="130">
        <v>0</v>
      </c>
      <c r="X262" s="130">
        <v>-3552106.83</v>
      </c>
      <c r="Y262" s="130">
        <v>-459598</v>
      </c>
      <c r="Z262" s="130">
        <v>-311228</v>
      </c>
      <c r="AA262" s="130">
        <v>-305228</v>
      </c>
      <c r="AB262" s="130">
        <v>-880127.62</v>
      </c>
      <c r="AC262" s="130">
        <v>-522078</v>
      </c>
      <c r="AD262" s="130">
        <v>-522078</v>
      </c>
      <c r="AE262" s="130">
        <v>-176792</v>
      </c>
      <c r="AF262" s="130">
        <v>-25939.72</v>
      </c>
      <c r="AG262" s="130">
        <v>-25940</v>
      </c>
      <c r="AH262" s="130">
        <v>-25940</v>
      </c>
      <c r="AI262" s="130">
        <v>-25940</v>
      </c>
      <c r="AJ262" s="130">
        <v>0</v>
      </c>
      <c r="AK262" s="130">
        <v>0</v>
      </c>
      <c r="AL262" s="130">
        <v>0</v>
      </c>
      <c r="AM262" s="130">
        <v>0</v>
      </c>
      <c r="AN262" s="130">
        <v>0</v>
      </c>
      <c r="AO262" s="130">
        <v>0</v>
      </c>
      <c r="AP262" s="130">
        <v>0</v>
      </c>
      <c r="AQ262" s="130">
        <v>0</v>
      </c>
      <c r="AR262" s="130">
        <v>0</v>
      </c>
      <c r="AS262" s="130">
        <v>0</v>
      </c>
      <c r="AT262" s="130">
        <v>0</v>
      </c>
      <c r="AU262" s="130">
        <v>0</v>
      </c>
      <c r="AV262" s="130">
        <v>0</v>
      </c>
      <c r="AW262" s="130">
        <v>0</v>
      </c>
      <c r="AX262" s="130">
        <v>0</v>
      </c>
      <c r="AY262" s="130">
        <v>0</v>
      </c>
      <c r="AZ262" s="130">
        <v>0</v>
      </c>
      <c r="BA262" s="130">
        <v>0</v>
      </c>
      <c r="BB262" s="130">
        <v>0</v>
      </c>
      <c r="BC262" s="130">
        <v>0</v>
      </c>
    </row>
    <row r="263" spans="1:55" x14ac:dyDescent="0.25">
      <c r="A263" s="130" t="s">
        <v>3323</v>
      </c>
      <c r="B263" s="130">
        <v>0</v>
      </c>
      <c r="C263" s="130">
        <v>0</v>
      </c>
      <c r="D263" s="130">
        <v>-2272750</v>
      </c>
      <c r="E263" s="130">
        <v>-1731577</v>
      </c>
      <c r="F263" s="130">
        <v>-1550196</v>
      </c>
      <c r="G263" s="130">
        <v>-223913</v>
      </c>
      <c r="H263" s="130">
        <v>-1463032</v>
      </c>
      <c r="I263" s="130">
        <v>-251603</v>
      </c>
      <c r="J263" s="130">
        <v>-322632</v>
      </c>
      <c r="K263" s="130">
        <v>-702913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68828</v>
      </c>
      <c r="U263" s="130">
        <v>33536</v>
      </c>
      <c r="V263" s="130">
        <v>8314</v>
      </c>
      <c r="W263" s="130">
        <v>11255</v>
      </c>
      <c r="X263" s="130">
        <v>0</v>
      </c>
      <c r="Y263" s="130">
        <v>0</v>
      </c>
      <c r="Z263" s="130">
        <v>0</v>
      </c>
      <c r="AA263" s="130">
        <v>0</v>
      </c>
      <c r="AB263" s="130">
        <v>0</v>
      </c>
      <c r="AC263" s="130">
        <v>0</v>
      </c>
      <c r="AD263" s="130">
        <v>0</v>
      </c>
      <c r="AE263" s="130">
        <v>0</v>
      </c>
      <c r="AF263" s="130">
        <v>0</v>
      </c>
      <c r="AG263" s="130">
        <v>0</v>
      </c>
      <c r="AH263" s="130">
        <v>0</v>
      </c>
      <c r="AI263" s="130">
        <v>0</v>
      </c>
      <c r="AJ263" s="130">
        <v>0</v>
      </c>
      <c r="AK263" s="130">
        <v>0</v>
      </c>
      <c r="AL263" s="130">
        <v>0</v>
      </c>
      <c r="AM263" s="130">
        <v>0</v>
      </c>
      <c r="AN263" s="130">
        <v>0</v>
      </c>
      <c r="AO263" s="130">
        <v>0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0</v>
      </c>
      <c r="AV263" s="130">
        <v>0</v>
      </c>
      <c r="AW263" s="130">
        <v>0</v>
      </c>
      <c r="AX263" s="130">
        <v>0</v>
      </c>
      <c r="AY263" s="130">
        <v>0</v>
      </c>
      <c r="AZ263" s="130">
        <v>0</v>
      </c>
      <c r="BA263" s="130">
        <v>0</v>
      </c>
      <c r="BB263" s="130">
        <v>0</v>
      </c>
      <c r="BC263" s="130">
        <v>0</v>
      </c>
    </row>
    <row r="264" spans="1:55" x14ac:dyDescent="0.25">
      <c r="A264" s="130" t="s">
        <v>3324</v>
      </c>
      <c r="B264" s="130">
        <v>0</v>
      </c>
      <c r="C264" s="130">
        <v>0</v>
      </c>
      <c r="D264" s="130">
        <v>-2272750</v>
      </c>
      <c r="E264" s="130">
        <v>-575109</v>
      </c>
      <c r="F264" s="130">
        <v>-1550196</v>
      </c>
      <c r="G264" s="130">
        <v>-223913</v>
      </c>
      <c r="H264" s="130">
        <v>-1463032</v>
      </c>
      <c r="I264" s="130">
        <v>-251603</v>
      </c>
      <c r="J264" s="130">
        <v>-322632</v>
      </c>
      <c r="K264" s="130">
        <v>-702913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17890</v>
      </c>
      <c r="U264" s="130">
        <v>17890</v>
      </c>
      <c r="V264" s="130">
        <v>17890</v>
      </c>
      <c r="W264" s="130">
        <v>1789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</row>
    <row r="265" spans="1:55" x14ac:dyDescent="0.25">
      <c r="A265" s="130" t="s">
        <v>3325</v>
      </c>
      <c r="B265" s="130">
        <v>0</v>
      </c>
      <c r="C265" s="130">
        <v>0</v>
      </c>
      <c r="D265" s="130">
        <v>0</v>
      </c>
      <c r="E265" s="130">
        <v>-1156468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50938</v>
      </c>
      <c r="U265" s="130">
        <v>15646</v>
      </c>
      <c r="V265" s="130">
        <v>-9576</v>
      </c>
      <c r="W265" s="130">
        <v>-6635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 s="130">
        <v>0</v>
      </c>
      <c r="AD265" s="130">
        <v>0</v>
      </c>
      <c r="AE265" s="130">
        <v>0</v>
      </c>
      <c r="AF265" s="130">
        <v>0</v>
      </c>
      <c r="AG265" s="130">
        <v>0</v>
      </c>
      <c r="AH265" s="130">
        <v>0</v>
      </c>
      <c r="AI265" s="130">
        <v>0</v>
      </c>
      <c r="AJ265" s="130">
        <v>0</v>
      </c>
      <c r="AK265" s="130">
        <v>0</v>
      </c>
      <c r="AL265" s="130">
        <v>0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0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0</v>
      </c>
      <c r="BA265" s="130">
        <v>0</v>
      </c>
      <c r="BB265" s="130">
        <v>0</v>
      </c>
      <c r="BC265" s="130">
        <v>0</v>
      </c>
    </row>
    <row r="266" spans="1:55" x14ac:dyDescent="0.25">
      <c r="A266" s="130" t="s">
        <v>3326</v>
      </c>
      <c r="B266" s="130">
        <v>-169138</v>
      </c>
      <c r="C266" s="130">
        <v>-135309</v>
      </c>
      <c r="D266" s="130">
        <v>-446938</v>
      </c>
      <c r="E266" s="130">
        <v>-271152</v>
      </c>
      <c r="F266" s="130">
        <v>-273044</v>
      </c>
      <c r="G266" s="130">
        <v>-66816</v>
      </c>
      <c r="H266" s="130">
        <v>-1553962</v>
      </c>
      <c r="I266" s="130">
        <v>-1271518</v>
      </c>
      <c r="J266" s="130">
        <v>-806541</v>
      </c>
      <c r="K266" s="130">
        <v>-584216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0</v>
      </c>
      <c r="Z266" s="130">
        <v>0</v>
      </c>
      <c r="AA266" s="130">
        <v>0</v>
      </c>
      <c r="AB266" s="130">
        <v>0</v>
      </c>
      <c r="AC266" s="130">
        <v>0</v>
      </c>
      <c r="AD266" s="130">
        <v>0</v>
      </c>
      <c r="AE266" s="130">
        <v>0</v>
      </c>
      <c r="AF266" s="130">
        <v>0</v>
      </c>
      <c r="AG266" s="130">
        <v>0</v>
      </c>
      <c r="AH266" s="130">
        <v>0</v>
      </c>
      <c r="AI266" s="130">
        <v>0</v>
      </c>
      <c r="AJ266" s="130">
        <v>0</v>
      </c>
      <c r="AK266" s="130">
        <v>0</v>
      </c>
      <c r="AL266" s="130">
        <v>0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0</v>
      </c>
      <c r="BA266" s="130">
        <v>0</v>
      </c>
      <c r="BB266" s="130">
        <v>0</v>
      </c>
      <c r="BC266" s="130">
        <v>0</v>
      </c>
    </row>
    <row r="267" spans="1:55" x14ac:dyDescent="0.25">
      <c r="A267" s="130" t="s">
        <v>3327</v>
      </c>
      <c r="B267" s="130">
        <v>-169138</v>
      </c>
      <c r="C267" s="130">
        <v>-135309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0</v>
      </c>
      <c r="Z267" s="130">
        <v>0</v>
      </c>
      <c r="AA267" s="130">
        <v>0</v>
      </c>
      <c r="AB267" s="130">
        <v>0</v>
      </c>
      <c r="AC267" s="130">
        <v>0</v>
      </c>
      <c r="AD267" s="130">
        <v>0</v>
      </c>
      <c r="AE267" s="130">
        <v>0</v>
      </c>
      <c r="AF267" s="130">
        <v>0</v>
      </c>
      <c r="AG267" s="130">
        <v>0</v>
      </c>
      <c r="AH267" s="130">
        <v>0</v>
      </c>
      <c r="AI267" s="130">
        <v>0</v>
      </c>
      <c r="AJ267" s="130">
        <v>0</v>
      </c>
      <c r="AK267" s="130">
        <v>0</v>
      </c>
      <c r="AL267" s="130">
        <v>0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0</v>
      </c>
      <c r="BA267" s="130">
        <v>0</v>
      </c>
      <c r="BB267" s="130">
        <v>0</v>
      </c>
      <c r="BC267" s="130">
        <v>0</v>
      </c>
    </row>
    <row r="268" spans="1:55" x14ac:dyDescent="0.25">
      <c r="A268" s="130" t="s">
        <v>3344</v>
      </c>
      <c r="B268" s="130">
        <v>-169138</v>
      </c>
      <c r="C268" s="130">
        <v>-135309</v>
      </c>
      <c r="D268" s="130">
        <v>0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 s="130">
        <v>0</v>
      </c>
      <c r="AD268" s="130">
        <v>0</v>
      </c>
      <c r="AE268" s="130">
        <v>0</v>
      </c>
      <c r="AF268" s="130">
        <v>0</v>
      </c>
      <c r="AG268" s="130">
        <v>0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0</v>
      </c>
      <c r="AO268" s="130">
        <v>0</v>
      </c>
      <c r="AP268" s="130">
        <v>0</v>
      </c>
      <c r="AQ268" s="130">
        <v>0</v>
      </c>
      <c r="AR268" s="130">
        <v>0</v>
      </c>
      <c r="AS268" s="130">
        <v>0</v>
      </c>
      <c r="AT268" s="130">
        <v>0</v>
      </c>
      <c r="AU268" s="130">
        <v>0</v>
      </c>
      <c r="AV268" s="130">
        <v>0</v>
      </c>
      <c r="AW268" s="130">
        <v>0</v>
      </c>
      <c r="AX268" s="130">
        <v>0</v>
      </c>
      <c r="AY268" s="130">
        <v>0</v>
      </c>
      <c r="AZ268" s="130">
        <v>0</v>
      </c>
      <c r="BA268" s="130">
        <v>0</v>
      </c>
      <c r="BB268" s="130">
        <v>0</v>
      </c>
      <c r="BC268" s="130">
        <v>0</v>
      </c>
    </row>
    <row r="269" spans="1:55" x14ac:dyDescent="0.25">
      <c r="A269" s="130" t="s">
        <v>3328</v>
      </c>
      <c r="B269" s="130">
        <v>0</v>
      </c>
      <c r="C269" s="130">
        <v>0</v>
      </c>
      <c r="D269" s="130">
        <v>-446938</v>
      </c>
      <c r="E269" s="130">
        <v>-271152</v>
      </c>
      <c r="F269" s="130">
        <v>-273044</v>
      </c>
      <c r="G269" s="130">
        <v>-66816</v>
      </c>
      <c r="H269" s="130">
        <v>-1553962</v>
      </c>
      <c r="I269" s="130">
        <v>-1271518</v>
      </c>
      <c r="J269" s="130">
        <v>-806541</v>
      </c>
      <c r="K269" s="130">
        <v>-584216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  <c r="BA269" s="130">
        <v>0</v>
      </c>
      <c r="BB269" s="130">
        <v>0</v>
      </c>
      <c r="BC269" s="130">
        <v>0</v>
      </c>
    </row>
    <row r="270" spans="1:55" x14ac:dyDescent="0.25">
      <c r="A270" s="130" t="s">
        <v>3329</v>
      </c>
      <c r="B270" s="130">
        <v>0</v>
      </c>
      <c r="C270" s="130">
        <v>0</v>
      </c>
      <c r="D270" s="130">
        <v>0</v>
      </c>
      <c r="E270" s="130">
        <v>0</v>
      </c>
      <c r="F270" s="130">
        <v>-1892</v>
      </c>
      <c r="G270" s="130">
        <v>-579</v>
      </c>
      <c r="H270" s="130">
        <v>0</v>
      </c>
      <c r="I270" s="130">
        <v>0</v>
      </c>
      <c r="J270" s="130">
        <v>0</v>
      </c>
      <c r="K270" s="130">
        <v>0</v>
      </c>
      <c r="L270" s="130">
        <v>0</v>
      </c>
      <c r="M270" s="130">
        <v>0</v>
      </c>
      <c r="N270" s="130">
        <v>0</v>
      </c>
      <c r="O270" s="130">
        <v>0</v>
      </c>
      <c r="P270" s="130">
        <v>0</v>
      </c>
      <c r="Q270" s="130">
        <v>0</v>
      </c>
      <c r="R270" s="130">
        <v>0</v>
      </c>
      <c r="S270" s="130">
        <v>0</v>
      </c>
      <c r="T270" s="130">
        <v>0</v>
      </c>
      <c r="U270" s="130">
        <v>0</v>
      </c>
      <c r="V270" s="130">
        <v>0</v>
      </c>
      <c r="W270" s="130">
        <v>0</v>
      </c>
      <c r="X270" s="130">
        <v>0</v>
      </c>
      <c r="Y270" s="130">
        <v>0</v>
      </c>
      <c r="Z270" s="130">
        <v>0</v>
      </c>
      <c r="AA270" s="130">
        <v>0</v>
      </c>
      <c r="AB270" s="130">
        <v>0</v>
      </c>
      <c r="AC270" s="130">
        <v>0</v>
      </c>
      <c r="AD270" s="130">
        <v>0</v>
      </c>
      <c r="AE270" s="130">
        <v>0</v>
      </c>
      <c r="AF270" s="130">
        <v>0</v>
      </c>
      <c r="AG270" s="130">
        <v>0</v>
      </c>
      <c r="AH270" s="130">
        <v>0</v>
      </c>
      <c r="AI270" s="130">
        <v>0</v>
      </c>
      <c r="AJ270" s="130">
        <v>0</v>
      </c>
      <c r="AK270" s="130">
        <v>0</v>
      </c>
      <c r="AL270" s="130">
        <v>0</v>
      </c>
      <c r="AM270" s="130">
        <v>0</v>
      </c>
      <c r="AN270" s="130">
        <v>0</v>
      </c>
      <c r="AO270" s="130">
        <v>0</v>
      </c>
      <c r="AP270" s="130">
        <v>0</v>
      </c>
      <c r="AQ270" s="130">
        <v>0</v>
      </c>
      <c r="AR270" s="130">
        <v>0</v>
      </c>
      <c r="AS270" s="130">
        <v>0</v>
      </c>
      <c r="AT270" s="130">
        <v>0</v>
      </c>
      <c r="AU270" s="130">
        <v>0</v>
      </c>
      <c r="AV270" s="130">
        <v>0</v>
      </c>
      <c r="AW270" s="130">
        <v>0</v>
      </c>
      <c r="AX270" s="130">
        <v>0</v>
      </c>
      <c r="AY270" s="130">
        <v>0</v>
      </c>
      <c r="AZ270" s="130">
        <v>0</v>
      </c>
      <c r="BA270" s="130">
        <v>0</v>
      </c>
      <c r="BB270" s="130">
        <v>0</v>
      </c>
      <c r="BC270" s="130">
        <v>0</v>
      </c>
    </row>
    <row r="271" spans="1:55" x14ac:dyDescent="0.25">
      <c r="A271" s="130" t="s">
        <v>3330</v>
      </c>
      <c r="B271" s="130">
        <v>0</v>
      </c>
      <c r="C271" s="130">
        <v>0</v>
      </c>
      <c r="D271" s="130">
        <v>-446938</v>
      </c>
      <c r="E271" s="130">
        <v>-271152</v>
      </c>
      <c r="F271" s="130">
        <v>-271152</v>
      </c>
      <c r="G271" s="130">
        <v>-66237</v>
      </c>
      <c r="H271" s="130">
        <v>-1553962</v>
      </c>
      <c r="I271" s="130">
        <v>-1271518</v>
      </c>
      <c r="J271" s="130">
        <v>-806541</v>
      </c>
      <c r="K271" s="130">
        <v>-584216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0</v>
      </c>
      <c r="AF271" s="130">
        <v>0</v>
      </c>
      <c r="AG271" s="130">
        <v>0</v>
      </c>
      <c r="AH271" s="130">
        <v>0</v>
      </c>
      <c r="AI271" s="130">
        <v>0</v>
      </c>
      <c r="AJ271" s="130">
        <v>0</v>
      </c>
      <c r="AK271" s="130">
        <v>0</v>
      </c>
      <c r="AL271" s="130">
        <v>0</v>
      </c>
      <c r="AM271" s="130">
        <v>0</v>
      </c>
      <c r="AN271" s="130">
        <v>0</v>
      </c>
      <c r="AO271" s="130">
        <v>0</v>
      </c>
      <c r="AP271" s="130">
        <v>0</v>
      </c>
      <c r="AQ271" s="130">
        <v>0</v>
      </c>
      <c r="AR271" s="130">
        <v>0</v>
      </c>
      <c r="AS271" s="130">
        <v>0</v>
      </c>
      <c r="AT271" s="130">
        <v>0</v>
      </c>
      <c r="AU271" s="130">
        <v>0</v>
      </c>
      <c r="AV271" s="130">
        <v>0</v>
      </c>
      <c r="AW271" s="130">
        <v>0</v>
      </c>
      <c r="AX271" s="130">
        <v>0</v>
      </c>
      <c r="AY271" s="130">
        <v>0</v>
      </c>
      <c r="AZ271" s="130">
        <v>0</v>
      </c>
      <c r="BA271" s="130">
        <v>0</v>
      </c>
      <c r="BB271" s="130">
        <v>0</v>
      </c>
      <c r="BC271" s="130">
        <v>0</v>
      </c>
    </row>
    <row r="272" spans="1:55" x14ac:dyDescent="0.25">
      <c r="A272" s="130" t="s">
        <v>3331</v>
      </c>
      <c r="B272" s="130">
        <v>235065</v>
      </c>
      <c r="C272" s="130">
        <v>164007</v>
      </c>
      <c r="D272" s="130">
        <v>55000</v>
      </c>
      <c r="E272" s="130">
        <v>13750</v>
      </c>
      <c r="F272" s="130">
        <v>0</v>
      </c>
      <c r="G272" s="130">
        <v>0</v>
      </c>
      <c r="H272" s="130">
        <v>0</v>
      </c>
      <c r="I272" s="130">
        <v>0</v>
      </c>
      <c r="J272" s="130">
        <v>0</v>
      </c>
      <c r="K272" s="130">
        <v>0</v>
      </c>
      <c r="L272" s="130">
        <v>0</v>
      </c>
      <c r="M272" s="130">
        <v>0</v>
      </c>
      <c r="N272" s="130">
        <v>0</v>
      </c>
      <c r="O272" s="130">
        <v>0</v>
      </c>
      <c r="P272" s="130">
        <v>0</v>
      </c>
      <c r="Q272" s="130">
        <v>0</v>
      </c>
      <c r="R272" s="130">
        <v>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0</v>
      </c>
      <c r="Y272" s="130">
        <v>0</v>
      </c>
      <c r="Z272" s="130">
        <v>0</v>
      </c>
      <c r="AA272" s="130">
        <v>0</v>
      </c>
      <c r="AB272" s="130">
        <v>0</v>
      </c>
      <c r="AC272" s="130">
        <v>0</v>
      </c>
      <c r="AD272" s="130">
        <v>0</v>
      </c>
      <c r="AE272" s="130">
        <v>0</v>
      </c>
      <c r="AF272" s="130">
        <v>0</v>
      </c>
      <c r="AG272" s="130">
        <v>0</v>
      </c>
      <c r="AH272" s="130">
        <v>0</v>
      </c>
      <c r="AI272" s="130">
        <v>0</v>
      </c>
      <c r="AJ272" s="130">
        <v>0</v>
      </c>
      <c r="AK272" s="130">
        <v>0</v>
      </c>
      <c r="AL272" s="130">
        <v>0</v>
      </c>
      <c r="AM272" s="130">
        <v>0</v>
      </c>
      <c r="AN272" s="130">
        <v>0</v>
      </c>
      <c r="AO272" s="130">
        <v>0</v>
      </c>
      <c r="AP272" s="130">
        <v>0</v>
      </c>
      <c r="AQ272" s="130">
        <v>0</v>
      </c>
      <c r="AR272" s="130">
        <v>0</v>
      </c>
      <c r="AS272" s="130">
        <v>0</v>
      </c>
      <c r="AT272" s="130">
        <v>0</v>
      </c>
      <c r="AU272" s="130">
        <v>0</v>
      </c>
      <c r="AV272" s="130">
        <v>0</v>
      </c>
      <c r="AW272" s="130">
        <v>0</v>
      </c>
      <c r="AX272" s="130">
        <v>0</v>
      </c>
      <c r="AY272" s="130">
        <v>0</v>
      </c>
      <c r="AZ272" s="130">
        <v>0</v>
      </c>
      <c r="BA272" s="130">
        <v>0</v>
      </c>
      <c r="BB272" s="130">
        <v>0</v>
      </c>
      <c r="BC272" s="130">
        <v>0</v>
      </c>
    </row>
    <row r="273" spans="1:55" x14ac:dyDescent="0.25">
      <c r="A273" s="130" t="s">
        <v>3345</v>
      </c>
      <c r="B273" s="130">
        <v>152565</v>
      </c>
      <c r="C273" s="130">
        <v>122757</v>
      </c>
      <c r="D273" s="130">
        <v>0</v>
      </c>
      <c r="E273" s="130">
        <v>0</v>
      </c>
      <c r="F273" s="130">
        <v>0</v>
      </c>
      <c r="G273" s="130">
        <v>0</v>
      </c>
      <c r="H273" s="130">
        <v>0</v>
      </c>
      <c r="I273" s="130">
        <v>0</v>
      </c>
      <c r="J273" s="130">
        <v>0</v>
      </c>
      <c r="K273" s="130">
        <v>0</v>
      </c>
      <c r="L273" s="130">
        <v>0</v>
      </c>
      <c r="M273" s="130">
        <v>0</v>
      </c>
      <c r="N273" s="130">
        <v>0</v>
      </c>
      <c r="O273" s="130">
        <v>0</v>
      </c>
      <c r="P273" s="130">
        <v>0</v>
      </c>
      <c r="Q273" s="130">
        <v>0</v>
      </c>
      <c r="R273" s="130">
        <v>0</v>
      </c>
      <c r="S273" s="130">
        <v>0</v>
      </c>
      <c r="T273" s="130">
        <v>0</v>
      </c>
      <c r="U273" s="130">
        <v>0</v>
      </c>
      <c r="V273" s="130">
        <v>0</v>
      </c>
      <c r="W273" s="130">
        <v>0</v>
      </c>
      <c r="X273" s="130">
        <v>0</v>
      </c>
      <c r="Y273" s="130">
        <v>0</v>
      </c>
      <c r="Z273" s="130">
        <v>0</v>
      </c>
      <c r="AA273" s="130">
        <v>0</v>
      </c>
      <c r="AB273" s="130">
        <v>0</v>
      </c>
      <c r="AC273" s="130">
        <v>0</v>
      </c>
      <c r="AD273" s="130">
        <v>0</v>
      </c>
      <c r="AE273" s="130">
        <v>0</v>
      </c>
      <c r="AF273" s="130">
        <v>0</v>
      </c>
      <c r="AG273" s="130">
        <v>0</v>
      </c>
      <c r="AH273" s="130">
        <v>0</v>
      </c>
      <c r="AI273" s="130">
        <v>0</v>
      </c>
      <c r="AJ273" s="130">
        <v>0</v>
      </c>
      <c r="AK273" s="130">
        <v>0</v>
      </c>
      <c r="AL273" s="130">
        <v>0</v>
      </c>
      <c r="AM273" s="130">
        <v>0</v>
      </c>
      <c r="AN273" s="130">
        <v>0</v>
      </c>
      <c r="AO273" s="130">
        <v>0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0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  <c r="BA273" s="130">
        <v>0</v>
      </c>
      <c r="BB273" s="130">
        <v>0</v>
      </c>
      <c r="BC273" s="130">
        <v>0</v>
      </c>
    </row>
    <row r="274" spans="1:55" x14ac:dyDescent="0.25">
      <c r="A274" s="130" t="s">
        <v>3346</v>
      </c>
      <c r="B274" s="130">
        <v>152565</v>
      </c>
      <c r="C274" s="130">
        <v>122757</v>
      </c>
      <c r="D274" s="130">
        <v>0</v>
      </c>
      <c r="E274" s="130">
        <v>0</v>
      </c>
      <c r="F274" s="130">
        <v>0</v>
      </c>
      <c r="G274" s="130">
        <v>0</v>
      </c>
      <c r="H274" s="130">
        <v>0</v>
      </c>
      <c r="I274" s="130">
        <v>0</v>
      </c>
      <c r="J274" s="130">
        <v>0</v>
      </c>
      <c r="K274" s="130">
        <v>0</v>
      </c>
      <c r="L274" s="130">
        <v>0</v>
      </c>
      <c r="M274" s="130">
        <v>0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0</v>
      </c>
      <c r="Y274" s="130">
        <v>0</v>
      </c>
      <c r="Z274" s="130">
        <v>0</v>
      </c>
      <c r="AA274" s="130">
        <v>0</v>
      </c>
      <c r="AB274" s="130">
        <v>0</v>
      </c>
      <c r="AC274" s="130">
        <v>0</v>
      </c>
      <c r="AD274" s="130">
        <v>0</v>
      </c>
      <c r="AE274" s="130">
        <v>0</v>
      </c>
      <c r="AF274" s="130">
        <v>0</v>
      </c>
      <c r="AG274" s="130">
        <v>0</v>
      </c>
      <c r="AH274" s="130">
        <v>0</v>
      </c>
      <c r="AI274" s="130">
        <v>0</v>
      </c>
      <c r="AJ274" s="130">
        <v>0</v>
      </c>
      <c r="AK274" s="130">
        <v>0</v>
      </c>
      <c r="AL274" s="130">
        <v>0</v>
      </c>
      <c r="AM274" s="130">
        <v>0</v>
      </c>
      <c r="AN274" s="130">
        <v>0</v>
      </c>
      <c r="AO274" s="130">
        <v>0</v>
      </c>
      <c r="AP274" s="130">
        <v>0</v>
      </c>
      <c r="AQ274" s="130">
        <v>0</v>
      </c>
      <c r="AR274" s="130">
        <v>0</v>
      </c>
      <c r="AS274" s="130">
        <v>0</v>
      </c>
      <c r="AT274" s="130">
        <v>0</v>
      </c>
      <c r="AU274" s="130">
        <v>0</v>
      </c>
      <c r="AV274" s="130">
        <v>0</v>
      </c>
      <c r="AW274" s="130">
        <v>0</v>
      </c>
      <c r="AX274" s="130">
        <v>0</v>
      </c>
      <c r="AY274" s="130">
        <v>0</v>
      </c>
      <c r="AZ274" s="130">
        <v>0</v>
      </c>
      <c r="BA274" s="130">
        <v>0</v>
      </c>
      <c r="BB274" s="130">
        <v>0</v>
      </c>
      <c r="BC274" s="130">
        <v>0</v>
      </c>
    </row>
    <row r="275" spans="1:55" x14ac:dyDescent="0.25">
      <c r="A275" s="130" t="s">
        <v>3332</v>
      </c>
      <c r="B275" s="130">
        <v>82500</v>
      </c>
      <c r="C275" s="130">
        <v>41250</v>
      </c>
      <c r="D275" s="130">
        <v>55000</v>
      </c>
      <c r="E275" s="130">
        <v>13750</v>
      </c>
      <c r="F275" s="130">
        <v>0</v>
      </c>
      <c r="G275" s="130">
        <v>0</v>
      </c>
      <c r="H275" s="130">
        <v>0</v>
      </c>
      <c r="I275" s="130">
        <v>0</v>
      </c>
      <c r="J275" s="130">
        <v>0</v>
      </c>
      <c r="K275" s="130">
        <v>0</v>
      </c>
      <c r="L275" s="130">
        <v>0</v>
      </c>
      <c r="M275" s="130">
        <v>0</v>
      </c>
      <c r="N275" s="130">
        <v>0</v>
      </c>
      <c r="O275" s="130">
        <v>0</v>
      </c>
      <c r="P275" s="130">
        <v>0</v>
      </c>
      <c r="Q275" s="130">
        <v>0</v>
      </c>
      <c r="R275" s="130">
        <v>0</v>
      </c>
      <c r="S275" s="130">
        <v>0</v>
      </c>
      <c r="T275" s="130">
        <v>0</v>
      </c>
      <c r="U275" s="130">
        <v>0</v>
      </c>
      <c r="V275" s="130">
        <v>0</v>
      </c>
      <c r="W275" s="130">
        <v>0</v>
      </c>
      <c r="X275" s="130">
        <v>0</v>
      </c>
      <c r="Y275" s="130">
        <v>0</v>
      </c>
      <c r="Z275" s="130">
        <v>0</v>
      </c>
      <c r="AA275" s="130">
        <v>0</v>
      </c>
      <c r="AB275" s="130">
        <v>0</v>
      </c>
      <c r="AC275" s="130">
        <v>0</v>
      </c>
      <c r="AD275" s="130">
        <v>0</v>
      </c>
      <c r="AE275" s="130">
        <v>0</v>
      </c>
      <c r="AF275" s="130">
        <v>0</v>
      </c>
      <c r="AG275" s="130">
        <v>0</v>
      </c>
      <c r="AH275" s="130">
        <v>0</v>
      </c>
      <c r="AI275" s="130">
        <v>0</v>
      </c>
      <c r="AJ275" s="130">
        <v>0</v>
      </c>
      <c r="AK275" s="130">
        <v>0</v>
      </c>
      <c r="AL275" s="130">
        <v>0</v>
      </c>
      <c r="AM275" s="130">
        <v>0</v>
      </c>
      <c r="AN275" s="130">
        <v>0</v>
      </c>
      <c r="AO275" s="130">
        <v>0</v>
      </c>
      <c r="AP275" s="130">
        <v>0</v>
      </c>
      <c r="AQ275" s="130">
        <v>0</v>
      </c>
      <c r="AR275" s="130">
        <v>0</v>
      </c>
      <c r="AS275" s="130">
        <v>0</v>
      </c>
      <c r="AT275" s="130">
        <v>0</v>
      </c>
      <c r="AU275" s="130">
        <v>0</v>
      </c>
      <c r="AV275" s="130">
        <v>0</v>
      </c>
      <c r="AW275" s="130">
        <v>0</v>
      </c>
      <c r="AX275" s="130">
        <v>0</v>
      </c>
      <c r="AY275" s="130">
        <v>0</v>
      </c>
      <c r="AZ275" s="130">
        <v>0</v>
      </c>
      <c r="BA275" s="130">
        <v>0</v>
      </c>
      <c r="BB275" s="130">
        <v>0</v>
      </c>
      <c r="BC275" s="130">
        <v>0</v>
      </c>
    </row>
    <row r="276" spans="1:55" x14ac:dyDescent="0.25">
      <c r="A276" s="130" t="s">
        <v>3334</v>
      </c>
      <c r="B276" s="130">
        <v>82500</v>
      </c>
      <c r="C276" s="130">
        <v>41250</v>
      </c>
      <c r="D276" s="130">
        <v>55000</v>
      </c>
      <c r="E276" s="130">
        <v>13750</v>
      </c>
      <c r="F276" s="130">
        <v>0</v>
      </c>
      <c r="G276" s="130">
        <v>0</v>
      </c>
      <c r="H276" s="130">
        <v>0</v>
      </c>
      <c r="I276" s="130">
        <v>0</v>
      </c>
      <c r="J276" s="130">
        <v>0</v>
      </c>
      <c r="K276" s="130">
        <v>0</v>
      </c>
      <c r="L276" s="130">
        <v>0</v>
      </c>
      <c r="M276" s="130">
        <v>0</v>
      </c>
      <c r="N276" s="130">
        <v>0</v>
      </c>
      <c r="O276" s="130">
        <v>0</v>
      </c>
      <c r="P276" s="130">
        <v>0</v>
      </c>
      <c r="Q276" s="130">
        <v>0</v>
      </c>
      <c r="R276" s="130">
        <v>0</v>
      </c>
      <c r="S276" s="130">
        <v>0</v>
      </c>
      <c r="T276" s="130">
        <v>0</v>
      </c>
      <c r="U276" s="130">
        <v>0</v>
      </c>
      <c r="V276" s="130">
        <v>0</v>
      </c>
      <c r="W276" s="130">
        <v>0</v>
      </c>
      <c r="X276" s="130">
        <v>0</v>
      </c>
      <c r="Y276" s="130">
        <v>0</v>
      </c>
      <c r="Z276" s="130">
        <v>0</v>
      </c>
      <c r="AA276" s="130">
        <v>0</v>
      </c>
      <c r="AB276" s="130">
        <v>0</v>
      </c>
      <c r="AC276" s="130">
        <v>0</v>
      </c>
      <c r="AD276" s="130">
        <v>0</v>
      </c>
      <c r="AE276" s="130">
        <v>0</v>
      </c>
      <c r="AF276" s="130">
        <v>0</v>
      </c>
      <c r="AG276" s="130">
        <v>0</v>
      </c>
      <c r="AH276" s="130">
        <v>0</v>
      </c>
      <c r="AI276" s="130">
        <v>0</v>
      </c>
      <c r="AJ276" s="130">
        <v>0</v>
      </c>
      <c r="AK276" s="130">
        <v>0</v>
      </c>
      <c r="AL276" s="130">
        <v>0</v>
      </c>
      <c r="AM276" s="130">
        <v>0</v>
      </c>
      <c r="AN276" s="130">
        <v>0</v>
      </c>
      <c r="AO276" s="130">
        <v>0</v>
      </c>
      <c r="AP276" s="130">
        <v>0</v>
      </c>
      <c r="AQ276" s="130">
        <v>0</v>
      </c>
      <c r="AR276" s="130">
        <v>0</v>
      </c>
      <c r="AS276" s="130">
        <v>0</v>
      </c>
      <c r="AT276" s="130">
        <v>0</v>
      </c>
      <c r="AU276" s="130">
        <v>0</v>
      </c>
      <c r="AV276" s="130">
        <v>0</v>
      </c>
      <c r="AW276" s="130">
        <v>0</v>
      </c>
      <c r="AX276" s="130">
        <v>0</v>
      </c>
      <c r="AY276" s="130">
        <v>0</v>
      </c>
      <c r="AZ276" s="130">
        <v>0</v>
      </c>
      <c r="BA276" s="130">
        <v>0</v>
      </c>
      <c r="BB276" s="130">
        <v>0</v>
      </c>
      <c r="BC276" s="130">
        <v>0</v>
      </c>
    </row>
    <row r="277" spans="1:55" x14ac:dyDescent="0.25">
      <c r="A277" s="130" t="s">
        <v>2510</v>
      </c>
      <c r="B277" s="130">
        <v>0</v>
      </c>
      <c r="C277" s="130">
        <v>0</v>
      </c>
      <c r="D277" s="130">
        <v>0</v>
      </c>
      <c r="E277" s="130">
        <v>0</v>
      </c>
      <c r="F277" s="130">
        <v>0</v>
      </c>
      <c r="G277" s="130">
        <v>0</v>
      </c>
      <c r="H277" s="130">
        <v>0</v>
      </c>
      <c r="I277" s="130">
        <v>0</v>
      </c>
      <c r="J277" s="130">
        <v>0</v>
      </c>
      <c r="K277" s="130">
        <v>0</v>
      </c>
      <c r="L277" s="130">
        <v>0</v>
      </c>
      <c r="M277" s="130">
        <v>0</v>
      </c>
      <c r="N277" s="130">
        <v>0</v>
      </c>
      <c r="O277" s="130">
        <v>0</v>
      </c>
      <c r="P277" s="130">
        <v>0</v>
      </c>
      <c r="Q277" s="130">
        <v>0</v>
      </c>
      <c r="R277" s="130">
        <v>0</v>
      </c>
      <c r="S277" s="130">
        <v>0</v>
      </c>
      <c r="T277" s="130">
        <v>0</v>
      </c>
      <c r="U277" s="130">
        <v>0</v>
      </c>
      <c r="V277" s="130">
        <v>0</v>
      </c>
      <c r="W277" s="130">
        <v>0</v>
      </c>
      <c r="X277" s="130">
        <v>0</v>
      </c>
      <c r="Y277" s="130">
        <v>0</v>
      </c>
      <c r="Z277" s="130">
        <v>0</v>
      </c>
      <c r="AA277" s="130">
        <v>0</v>
      </c>
      <c r="AB277" s="130">
        <v>0</v>
      </c>
      <c r="AC277" s="130">
        <v>0</v>
      </c>
      <c r="AD277" s="130">
        <v>0</v>
      </c>
      <c r="AE277" s="130">
        <v>0</v>
      </c>
      <c r="AF277" s="130">
        <v>0</v>
      </c>
      <c r="AG277" s="130">
        <v>0</v>
      </c>
      <c r="AH277" s="130">
        <v>0</v>
      </c>
      <c r="AI277" s="130">
        <v>0</v>
      </c>
      <c r="AJ277" s="130">
        <v>0</v>
      </c>
      <c r="AK277" s="130">
        <v>0</v>
      </c>
      <c r="AL277" s="130">
        <v>0</v>
      </c>
      <c r="AM277" s="130">
        <v>0</v>
      </c>
      <c r="AN277" s="130">
        <v>0</v>
      </c>
      <c r="AO277" s="130">
        <v>0</v>
      </c>
      <c r="AP277" s="130">
        <v>0</v>
      </c>
      <c r="AQ277" s="130">
        <v>0</v>
      </c>
      <c r="AR277" s="130">
        <v>44.06</v>
      </c>
      <c r="AS277" s="130">
        <v>44</v>
      </c>
      <c r="AT277" s="130">
        <v>44</v>
      </c>
      <c r="AU277" s="130">
        <v>32</v>
      </c>
      <c r="AV277" s="130">
        <v>0</v>
      </c>
      <c r="AW277" s="130">
        <v>0</v>
      </c>
      <c r="AX277" s="130">
        <v>0</v>
      </c>
      <c r="AY277" s="130">
        <v>0</v>
      </c>
      <c r="AZ277" s="130">
        <v>3</v>
      </c>
      <c r="BA277" s="130">
        <v>3</v>
      </c>
      <c r="BB277" s="130">
        <v>0</v>
      </c>
      <c r="BC277" s="130">
        <v>0</v>
      </c>
    </row>
    <row r="278" spans="1:55" x14ac:dyDescent="0.25">
      <c r="A278" s="130" t="s">
        <v>2511</v>
      </c>
      <c r="B278" s="130">
        <v>0</v>
      </c>
      <c r="C278" s="130">
        <v>0</v>
      </c>
      <c r="D278" s="130">
        <v>0</v>
      </c>
      <c r="E278" s="130">
        <v>0</v>
      </c>
      <c r="F278" s="130">
        <v>0</v>
      </c>
      <c r="G278" s="130">
        <v>0</v>
      </c>
      <c r="H278" s="130">
        <v>0</v>
      </c>
      <c r="I278" s="130">
        <v>0</v>
      </c>
      <c r="J278" s="130">
        <v>0</v>
      </c>
      <c r="K278" s="130">
        <v>0</v>
      </c>
      <c r="L278" s="130">
        <v>0</v>
      </c>
      <c r="M278" s="130">
        <v>0</v>
      </c>
      <c r="N278" s="130">
        <v>0</v>
      </c>
      <c r="O278" s="130">
        <v>0</v>
      </c>
      <c r="P278" s="130">
        <v>0</v>
      </c>
      <c r="Q278" s="130">
        <v>0</v>
      </c>
      <c r="R278" s="130">
        <v>0</v>
      </c>
      <c r="S278" s="130">
        <v>0</v>
      </c>
      <c r="T278" s="130">
        <v>0</v>
      </c>
      <c r="U278" s="130">
        <v>0</v>
      </c>
      <c r="V278" s="130">
        <v>0</v>
      </c>
      <c r="W278" s="130">
        <v>0</v>
      </c>
      <c r="X278" s="130">
        <v>0</v>
      </c>
      <c r="Y278" s="130">
        <v>0</v>
      </c>
      <c r="Z278" s="130">
        <v>0</v>
      </c>
      <c r="AA278" s="130">
        <v>0</v>
      </c>
      <c r="AB278" s="130">
        <v>0</v>
      </c>
      <c r="AC278" s="130">
        <v>0</v>
      </c>
      <c r="AD278" s="130">
        <v>0</v>
      </c>
      <c r="AE278" s="130">
        <v>0</v>
      </c>
      <c r="AF278" s="130">
        <v>0</v>
      </c>
      <c r="AG278" s="130">
        <v>0</v>
      </c>
      <c r="AH278" s="130">
        <v>0</v>
      </c>
      <c r="AI278" s="130">
        <v>0</v>
      </c>
      <c r="AJ278" s="130">
        <v>0</v>
      </c>
      <c r="AK278" s="130">
        <v>0</v>
      </c>
      <c r="AL278" s="130">
        <v>0</v>
      </c>
      <c r="AM278" s="130">
        <v>0</v>
      </c>
      <c r="AN278" s="130">
        <v>0</v>
      </c>
      <c r="AO278" s="130">
        <v>0</v>
      </c>
      <c r="AP278" s="130">
        <v>0</v>
      </c>
      <c r="AQ278" s="130">
        <v>0</v>
      </c>
      <c r="AR278" s="130">
        <v>44.06</v>
      </c>
      <c r="AS278" s="130">
        <v>44</v>
      </c>
      <c r="AT278" s="130">
        <v>44</v>
      </c>
      <c r="AU278" s="130">
        <v>32</v>
      </c>
      <c r="AV278" s="130">
        <v>0</v>
      </c>
      <c r="AW278" s="130">
        <v>0</v>
      </c>
      <c r="AX278" s="130">
        <v>0</v>
      </c>
      <c r="AY278" s="130">
        <v>0</v>
      </c>
      <c r="AZ278" s="130">
        <v>3</v>
      </c>
      <c r="BA278" s="130">
        <v>3</v>
      </c>
      <c r="BB278" s="130">
        <v>0</v>
      </c>
      <c r="BC278" s="130">
        <v>0</v>
      </c>
    </row>
    <row r="279" spans="1:55" x14ac:dyDescent="0.25">
      <c r="A279" s="130" t="s">
        <v>883</v>
      </c>
      <c r="B279" s="130">
        <v>-9677161</v>
      </c>
      <c r="C279" s="130">
        <v>-336687</v>
      </c>
      <c r="D279" s="130">
        <v>-12173162</v>
      </c>
      <c r="E279" s="130">
        <v>-8164659</v>
      </c>
      <c r="F279" s="130">
        <v>-6508383</v>
      </c>
      <c r="G279" s="130">
        <v>-5099773</v>
      </c>
      <c r="H279" s="130">
        <v>-2434924</v>
      </c>
      <c r="I279" s="130">
        <v>-1503187</v>
      </c>
      <c r="J279" s="130">
        <v>-994824</v>
      </c>
      <c r="K279" s="130">
        <v>-602282</v>
      </c>
      <c r="L279" s="130">
        <v>-2151774</v>
      </c>
      <c r="M279" s="130">
        <v>-1036942</v>
      </c>
      <c r="N279" s="130">
        <v>-722132</v>
      </c>
      <c r="O279" s="130">
        <v>-599325</v>
      </c>
      <c r="P279" s="130">
        <v>-4658076</v>
      </c>
      <c r="Q279" s="130">
        <v>-3683826</v>
      </c>
      <c r="R279" s="130">
        <v>-2361378</v>
      </c>
      <c r="S279" s="130">
        <v>-1413087</v>
      </c>
      <c r="T279" s="130">
        <v>-16923728</v>
      </c>
      <c r="U279" s="130">
        <v>-15566148</v>
      </c>
      <c r="V279" s="130">
        <v>-14281737</v>
      </c>
      <c r="W279" s="130">
        <v>-1342754</v>
      </c>
      <c r="X279" s="130">
        <v>-16463135.6</v>
      </c>
      <c r="Y279" s="130">
        <v>-7859758</v>
      </c>
      <c r="Z279" s="130">
        <v>-3080713</v>
      </c>
      <c r="AA279" s="130">
        <v>-779412</v>
      </c>
      <c r="AB279" s="130">
        <v>-847565.84</v>
      </c>
      <c r="AC279" s="130">
        <v>-229389</v>
      </c>
      <c r="AD279" s="130">
        <v>-119957</v>
      </c>
      <c r="AE279" s="130">
        <v>-112608</v>
      </c>
      <c r="AF279" s="130">
        <v>-2626.14</v>
      </c>
      <c r="AG279" s="130">
        <v>-2495</v>
      </c>
      <c r="AH279" s="130">
        <v>-1234</v>
      </c>
      <c r="AI279" s="130">
        <v>-1046</v>
      </c>
      <c r="AJ279" s="130">
        <v>-15366.87</v>
      </c>
      <c r="AK279" s="130">
        <v>-13668</v>
      </c>
      <c r="AL279" s="130">
        <v>-11494</v>
      </c>
      <c r="AM279" s="130">
        <v>-8597</v>
      </c>
      <c r="AN279" s="130">
        <v>-3232.31</v>
      </c>
      <c r="AO279" s="130">
        <v>-1854</v>
      </c>
      <c r="AP279" s="130">
        <v>-724</v>
      </c>
      <c r="AQ279" s="130">
        <v>-382</v>
      </c>
      <c r="AR279" s="130">
        <v>-4470.29</v>
      </c>
      <c r="AS279" s="130">
        <v>-3666</v>
      </c>
      <c r="AT279" s="130">
        <v>-2704</v>
      </c>
      <c r="AU279" s="130">
        <v>-1064</v>
      </c>
      <c r="AV279" s="130">
        <v>-1103</v>
      </c>
      <c r="AW279" s="130">
        <v>-700</v>
      </c>
      <c r="AX279" s="130">
        <v>-435</v>
      </c>
      <c r="AY279" s="130">
        <v>-137</v>
      </c>
      <c r="AZ279" s="130">
        <v>-3542</v>
      </c>
      <c r="BA279" s="130">
        <v>-1665</v>
      </c>
      <c r="BB279" s="130">
        <v>-1453</v>
      </c>
      <c r="BC279" s="130">
        <v>-246</v>
      </c>
    </row>
    <row r="280" spans="1:55" x14ac:dyDescent="0.25">
      <c r="A280" s="130" t="s">
        <v>2511</v>
      </c>
      <c r="B280" s="130">
        <v>-9647051</v>
      </c>
      <c r="C280" s="130">
        <v>-324151</v>
      </c>
      <c r="D280" s="130">
        <v>-12102046</v>
      </c>
      <c r="E280" s="130">
        <v>-8138626</v>
      </c>
      <c r="F280" s="130">
        <v>-6489285</v>
      </c>
      <c r="G280" s="130">
        <v>-5092134</v>
      </c>
      <c r="H280" s="130">
        <v>-2326100</v>
      </c>
      <c r="I280" s="130">
        <v>-1477606</v>
      </c>
      <c r="J280" s="130">
        <v>-983215</v>
      </c>
      <c r="K280" s="130">
        <v>-591106</v>
      </c>
      <c r="L280" s="130">
        <v>-2078910</v>
      </c>
      <c r="M280" s="130">
        <v>-1010446</v>
      </c>
      <c r="N280" s="130">
        <v>-721121</v>
      </c>
      <c r="O280" s="130">
        <v>-598801</v>
      </c>
      <c r="P280" s="130">
        <v>-4567964</v>
      </c>
      <c r="Q280" s="130">
        <v>-3683826</v>
      </c>
      <c r="R280" s="130">
        <v>-2361378</v>
      </c>
      <c r="S280" s="130">
        <v>-1413087</v>
      </c>
      <c r="T280" s="130">
        <v>-16871329</v>
      </c>
      <c r="U280" s="130">
        <v>-15551462</v>
      </c>
      <c r="V280" s="130">
        <v>-14281737</v>
      </c>
      <c r="W280" s="130">
        <v>-1342754</v>
      </c>
      <c r="X280" s="130">
        <v>-16413255.26</v>
      </c>
      <c r="Y280" s="130">
        <v>-7859566</v>
      </c>
      <c r="Z280" s="130">
        <v>-3080713</v>
      </c>
      <c r="AA280" s="130">
        <v>-779412</v>
      </c>
      <c r="AB280" s="130">
        <v>-847520.18</v>
      </c>
      <c r="AC280" s="130">
        <v>-229343</v>
      </c>
      <c r="AD280" s="130">
        <v>-119957</v>
      </c>
      <c r="AE280" s="130">
        <v>-112608</v>
      </c>
      <c r="AF280" s="130">
        <v>-2626.14</v>
      </c>
      <c r="AG280" s="130">
        <v>-2495</v>
      </c>
      <c r="AH280" s="130">
        <v>-1234</v>
      </c>
      <c r="AI280" s="130">
        <v>-1046</v>
      </c>
      <c r="AJ280" s="130">
        <v>-15366.87</v>
      </c>
      <c r="AK280" s="130">
        <v>-13668</v>
      </c>
      <c r="AL280" s="130">
        <v>-11494</v>
      </c>
      <c r="AM280" s="130">
        <v>-8597</v>
      </c>
      <c r="AN280" s="130">
        <v>-3232.31</v>
      </c>
      <c r="AO280" s="130">
        <v>-1854</v>
      </c>
      <c r="AP280" s="130">
        <v>-724</v>
      </c>
      <c r="AQ280" s="130">
        <v>-382</v>
      </c>
      <c r="AR280" s="130">
        <v>-4470.29</v>
      </c>
      <c r="AS280" s="130">
        <v>-3666</v>
      </c>
      <c r="AT280" s="130">
        <v>-2704</v>
      </c>
      <c r="AU280" s="130">
        <v>-1064</v>
      </c>
      <c r="AV280" s="130">
        <v>-1103</v>
      </c>
      <c r="AW280" s="130">
        <v>-700</v>
      </c>
      <c r="AX280" s="130">
        <v>-435</v>
      </c>
      <c r="AY280" s="130">
        <v>-137</v>
      </c>
      <c r="AZ280" s="130">
        <v>-3542</v>
      </c>
      <c r="BA280" s="130">
        <v>-1665</v>
      </c>
      <c r="BB280" s="130">
        <v>-1453</v>
      </c>
      <c r="BC280" s="130">
        <v>-246</v>
      </c>
    </row>
    <row r="281" spans="1:55" x14ac:dyDescent="0.25">
      <c r="A281" s="130" t="s">
        <v>2512</v>
      </c>
      <c r="B281" s="130">
        <v>-30110</v>
      </c>
      <c r="C281" s="130">
        <v>-12536</v>
      </c>
      <c r="D281" s="130">
        <v>-71116</v>
      </c>
      <c r="E281" s="130">
        <v>-26033</v>
      </c>
      <c r="F281" s="130">
        <v>-19098</v>
      </c>
      <c r="G281" s="130">
        <v>-7639</v>
      </c>
      <c r="H281" s="130">
        <v>-108824</v>
      </c>
      <c r="I281" s="130">
        <v>-25581</v>
      </c>
      <c r="J281" s="130">
        <v>-11609</v>
      </c>
      <c r="K281" s="130">
        <v>-11176</v>
      </c>
      <c r="L281" s="130">
        <v>-72864</v>
      </c>
      <c r="M281" s="130">
        <v>-26496</v>
      </c>
      <c r="N281" s="130">
        <v>-1011</v>
      </c>
      <c r="O281" s="130">
        <v>-524</v>
      </c>
      <c r="P281" s="130">
        <v>-90112</v>
      </c>
      <c r="Q281" s="130">
        <v>0</v>
      </c>
      <c r="R281" s="130">
        <v>0</v>
      </c>
      <c r="S281" s="130">
        <v>0</v>
      </c>
      <c r="T281" s="130">
        <v>-52399</v>
      </c>
      <c r="U281" s="130">
        <v>-14686</v>
      </c>
      <c r="V281" s="130">
        <v>0</v>
      </c>
      <c r="W281" s="130">
        <v>0</v>
      </c>
      <c r="X281" s="130">
        <v>-49880.34</v>
      </c>
      <c r="Y281" s="130">
        <v>-192</v>
      </c>
      <c r="Z281" s="130">
        <v>0</v>
      </c>
      <c r="AA281" s="130">
        <v>0</v>
      </c>
      <c r="AB281" s="130">
        <v>-45.66</v>
      </c>
      <c r="AC281" s="130">
        <v>-46</v>
      </c>
      <c r="AD281" s="130">
        <v>0</v>
      </c>
      <c r="AE281" s="130">
        <v>0</v>
      </c>
      <c r="AF281" s="130">
        <v>0</v>
      </c>
      <c r="AG281" s="130">
        <v>0</v>
      </c>
      <c r="AH281" s="130">
        <v>0</v>
      </c>
      <c r="AI281" s="130">
        <v>0</v>
      </c>
      <c r="AJ281" s="130">
        <v>0</v>
      </c>
      <c r="AK281" s="130">
        <v>0</v>
      </c>
      <c r="AL281" s="130">
        <v>0</v>
      </c>
      <c r="AM281" s="130">
        <v>0</v>
      </c>
      <c r="AN281" s="130">
        <v>0</v>
      </c>
      <c r="AO281" s="130">
        <v>0</v>
      </c>
      <c r="AP281" s="130">
        <v>0</v>
      </c>
      <c r="AQ281" s="130">
        <v>0</v>
      </c>
      <c r="AR281" s="130">
        <v>0</v>
      </c>
      <c r="AS281" s="130">
        <v>0</v>
      </c>
      <c r="AT281" s="130">
        <v>0</v>
      </c>
      <c r="AU281" s="130">
        <v>0</v>
      </c>
      <c r="AV281" s="130">
        <v>0</v>
      </c>
      <c r="AW281" s="130">
        <v>0</v>
      </c>
      <c r="AX281" s="130">
        <v>0</v>
      </c>
      <c r="AY281" s="130">
        <v>0</v>
      </c>
      <c r="AZ281" s="130">
        <v>0</v>
      </c>
      <c r="BA281" s="130">
        <v>0</v>
      </c>
      <c r="BB281" s="130">
        <v>0</v>
      </c>
      <c r="BC281" s="130">
        <v>0</v>
      </c>
    </row>
    <row r="282" spans="1:55" x14ac:dyDescent="0.25">
      <c r="A282" s="130" t="s">
        <v>2515</v>
      </c>
      <c r="B282" s="130">
        <v>43304</v>
      </c>
      <c r="C282" s="130">
        <v>15803</v>
      </c>
      <c r="D282" s="130">
        <v>97641</v>
      </c>
      <c r="E282" s="130">
        <v>75518</v>
      </c>
      <c r="F282" s="130">
        <v>51040</v>
      </c>
      <c r="G282" s="130">
        <v>23729</v>
      </c>
      <c r="H282" s="130">
        <v>39741</v>
      </c>
      <c r="I282" s="130">
        <v>39741</v>
      </c>
      <c r="J282" s="130">
        <v>0</v>
      </c>
      <c r="K282" s="130">
        <v>0</v>
      </c>
      <c r="L282" s="130">
        <v>81483</v>
      </c>
      <c r="M282" s="130">
        <v>62387</v>
      </c>
      <c r="N282" s="130">
        <v>12330</v>
      </c>
      <c r="O282" s="130">
        <v>0</v>
      </c>
      <c r="P282" s="130">
        <v>117270</v>
      </c>
      <c r="Q282" s="130">
        <v>103733</v>
      </c>
      <c r="R282" s="130">
        <v>85106</v>
      </c>
      <c r="S282" s="130">
        <v>63069</v>
      </c>
      <c r="T282" s="130">
        <v>0</v>
      </c>
      <c r="U282" s="130">
        <v>0</v>
      </c>
      <c r="V282" s="130">
        <v>0</v>
      </c>
      <c r="W282" s="130">
        <v>0</v>
      </c>
      <c r="X282" s="130">
        <v>0</v>
      </c>
      <c r="Y282" s="130">
        <v>0</v>
      </c>
      <c r="Z282" s="130">
        <v>0</v>
      </c>
      <c r="AA282" s="130">
        <v>0</v>
      </c>
      <c r="AB282" s="130">
        <v>0</v>
      </c>
      <c r="AC282" s="130">
        <v>0</v>
      </c>
      <c r="AD282" s="130">
        <v>0</v>
      </c>
      <c r="AE282" s="130">
        <v>0</v>
      </c>
      <c r="AF282" s="130">
        <v>0</v>
      </c>
      <c r="AG282" s="130">
        <v>0</v>
      </c>
      <c r="AH282" s="130">
        <v>0</v>
      </c>
      <c r="AI282" s="130">
        <v>0</v>
      </c>
      <c r="AJ282" s="130">
        <v>0</v>
      </c>
      <c r="AK282" s="130">
        <v>0</v>
      </c>
      <c r="AL282" s="130">
        <v>0</v>
      </c>
      <c r="AM282" s="130">
        <v>0</v>
      </c>
      <c r="AN282" s="130">
        <v>0</v>
      </c>
      <c r="AO282" s="130">
        <v>0</v>
      </c>
      <c r="AP282" s="130">
        <v>0</v>
      </c>
      <c r="AQ282" s="130">
        <v>0</v>
      </c>
      <c r="AR282" s="130">
        <v>0</v>
      </c>
      <c r="AS282" s="130">
        <v>0</v>
      </c>
      <c r="AT282" s="130">
        <v>0</v>
      </c>
      <c r="AU282" s="130">
        <v>0</v>
      </c>
      <c r="AV282" s="130">
        <v>0</v>
      </c>
      <c r="AW282" s="130">
        <v>0</v>
      </c>
      <c r="AX282" s="130">
        <v>0</v>
      </c>
      <c r="AY282" s="130">
        <v>0</v>
      </c>
      <c r="AZ282" s="130">
        <v>0</v>
      </c>
      <c r="BA282" s="130">
        <v>0</v>
      </c>
      <c r="BB282" s="130">
        <v>0</v>
      </c>
      <c r="BC282" s="130">
        <v>0</v>
      </c>
    </row>
    <row r="283" spans="1:55" x14ac:dyDescent="0.25">
      <c r="A283" s="130" t="s">
        <v>2517</v>
      </c>
      <c r="B283" s="130">
        <v>0</v>
      </c>
      <c r="C283" s="130">
        <v>0</v>
      </c>
      <c r="D283" s="130">
        <v>-3475</v>
      </c>
      <c r="E283" s="130">
        <v>-2941</v>
      </c>
      <c r="F283" s="130">
        <v>0</v>
      </c>
      <c r="G283" s="130">
        <v>-961</v>
      </c>
      <c r="H283" s="130">
        <v>66738</v>
      </c>
      <c r="I283" s="130">
        <v>3748879</v>
      </c>
      <c r="J283" s="130">
        <v>0</v>
      </c>
      <c r="K283" s="130">
        <v>0</v>
      </c>
      <c r="L283" s="130">
        <v>112691</v>
      </c>
      <c r="M283" s="130">
        <v>55</v>
      </c>
      <c r="N283" s="130">
        <v>55</v>
      </c>
      <c r="O283" s="130">
        <v>0</v>
      </c>
      <c r="P283" s="130">
        <v>51544</v>
      </c>
      <c r="Q283" s="130">
        <v>77026</v>
      </c>
      <c r="R283" s="130">
        <v>16576</v>
      </c>
      <c r="S283" s="130">
        <v>0</v>
      </c>
      <c r="T283" s="130">
        <v>374</v>
      </c>
      <c r="U283" s="130">
        <v>374</v>
      </c>
      <c r="V283" s="130">
        <v>374</v>
      </c>
      <c r="W283" s="130">
        <v>0</v>
      </c>
      <c r="X283" s="130">
        <v>3499.64</v>
      </c>
      <c r="Y283" s="130">
        <v>3500</v>
      </c>
      <c r="Z283" s="130">
        <v>0</v>
      </c>
      <c r="AA283" s="130">
        <v>0</v>
      </c>
      <c r="AB283" s="130">
        <v>0</v>
      </c>
      <c r="AC283" s="130">
        <v>0</v>
      </c>
      <c r="AD283" s="130">
        <v>0</v>
      </c>
      <c r="AE283" s="130">
        <v>0</v>
      </c>
      <c r="AF283" s="130">
        <v>501923.67</v>
      </c>
      <c r="AG283" s="130">
        <v>500849</v>
      </c>
      <c r="AH283" s="130">
        <v>500000</v>
      </c>
      <c r="AI283" s="130">
        <v>500000</v>
      </c>
      <c r="AJ283" s="130">
        <v>0</v>
      </c>
      <c r="AK283" s="130">
        <v>0</v>
      </c>
      <c r="AL283" s="130">
        <v>0</v>
      </c>
      <c r="AM283" s="130">
        <v>0</v>
      </c>
      <c r="AN283" s="130">
        <v>0</v>
      </c>
      <c r="AO283" s="130">
        <v>-241</v>
      </c>
      <c r="AP283" s="130">
        <v>-181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-1879</v>
      </c>
      <c r="BA283" s="130">
        <v>-1879</v>
      </c>
      <c r="BB283" s="130">
        <v>-1879</v>
      </c>
      <c r="BC283" s="130">
        <v>0</v>
      </c>
    </row>
    <row r="284" spans="1:55" x14ac:dyDescent="0.25">
      <c r="A284" s="130" t="s">
        <v>884</v>
      </c>
      <c r="B284" s="130">
        <v>-11077731</v>
      </c>
      <c r="C284" s="130">
        <v>-369880</v>
      </c>
      <c r="D284" s="130">
        <v>-18797203</v>
      </c>
      <c r="E284" s="130">
        <v>-12905876</v>
      </c>
      <c r="F284" s="130">
        <v>-8384524</v>
      </c>
      <c r="G284" s="130">
        <v>-5222101</v>
      </c>
      <c r="H284" s="130">
        <v>-4102353</v>
      </c>
      <c r="I284" s="130">
        <v>-1713644</v>
      </c>
      <c r="J284" s="130">
        <v>-3529998</v>
      </c>
      <c r="K284" s="130">
        <v>-1889418</v>
      </c>
      <c r="L284" s="130">
        <v>-2202793</v>
      </c>
      <c r="M284" s="130">
        <v>-994016</v>
      </c>
      <c r="N284" s="130">
        <v>-737140</v>
      </c>
      <c r="O284" s="130">
        <v>-627950</v>
      </c>
      <c r="P284" s="130">
        <v>-4547031</v>
      </c>
      <c r="Q284" s="130">
        <v>-3503106</v>
      </c>
      <c r="R284" s="130">
        <v>-2259696</v>
      </c>
      <c r="S284" s="130">
        <v>-1355018</v>
      </c>
      <c r="T284" s="130">
        <v>-16669091</v>
      </c>
      <c r="U284" s="130">
        <v>-15555555</v>
      </c>
      <c r="V284" s="130">
        <v>-14270334</v>
      </c>
      <c r="W284" s="130">
        <v>-1328784</v>
      </c>
      <c r="X284" s="130">
        <v>-20011742.789999999</v>
      </c>
      <c r="Y284" s="130">
        <v>-8315856</v>
      </c>
      <c r="Z284" s="130">
        <v>-3391941</v>
      </c>
      <c r="AA284" s="130">
        <v>-1084640</v>
      </c>
      <c r="AB284" s="130">
        <v>-1727693.46</v>
      </c>
      <c r="AC284" s="130">
        <v>-751467</v>
      </c>
      <c r="AD284" s="130">
        <v>-642035</v>
      </c>
      <c r="AE284" s="130">
        <v>-289400</v>
      </c>
      <c r="AF284" s="130">
        <v>473357.81</v>
      </c>
      <c r="AG284" s="130">
        <v>472414</v>
      </c>
      <c r="AH284" s="130">
        <v>472826</v>
      </c>
      <c r="AI284" s="130">
        <v>473014</v>
      </c>
      <c r="AJ284" s="130">
        <v>-15366.87</v>
      </c>
      <c r="AK284" s="130">
        <v>-13668</v>
      </c>
      <c r="AL284" s="130">
        <v>-11494</v>
      </c>
      <c r="AM284" s="130">
        <v>-8597</v>
      </c>
      <c r="AN284" s="130">
        <v>-3232.31</v>
      </c>
      <c r="AO284" s="130">
        <v>-2095</v>
      </c>
      <c r="AP284" s="130">
        <v>-905</v>
      </c>
      <c r="AQ284" s="130">
        <v>-382</v>
      </c>
      <c r="AR284" s="130">
        <v>-4426.2299999999996</v>
      </c>
      <c r="AS284" s="130">
        <v>-3622</v>
      </c>
      <c r="AT284" s="130">
        <v>-2660</v>
      </c>
      <c r="AU284" s="130">
        <v>-1032</v>
      </c>
      <c r="AV284" s="130">
        <v>-1103</v>
      </c>
      <c r="AW284" s="130">
        <v>-700</v>
      </c>
      <c r="AX284" s="130">
        <v>-435</v>
      </c>
      <c r="AY284" s="130">
        <v>-137</v>
      </c>
      <c r="AZ284" s="130">
        <v>-5418</v>
      </c>
      <c r="BA284" s="130">
        <v>-3541</v>
      </c>
      <c r="BB284" s="130">
        <v>-3332</v>
      </c>
      <c r="BC284" s="130">
        <v>-246</v>
      </c>
    </row>
    <row r="285" spans="1:55" x14ac:dyDescent="0.25">
      <c r="A285" s="130" t="s">
        <v>2518</v>
      </c>
      <c r="B285" s="130"/>
      <c r="C285" s="130"/>
      <c r="D285" s="130"/>
      <c r="E285" s="130"/>
      <c r="F285" s="130"/>
      <c r="G285" s="130"/>
      <c r="H285" s="130"/>
      <c r="I285" s="130"/>
      <c r="J285" s="130"/>
      <c r="K285" s="130"/>
      <c r="L285" s="130"/>
      <c r="M285" s="130"/>
      <c r="N285" s="130"/>
      <c r="O285" s="130"/>
      <c r="P285" s="130"/>
      <c r="Q285" s="130"/>
      <c r="R285" s="130"/>
      <c r="S285" s="130"/>
      <c r="T285" s="130"/>
      <c r="U285" s="130"/>
      <c r="V285" s="130"/>
      <c r="W285" s="130"/>
      <c r="X285" s="130"/>
      <c r="Y285" s="130"/>
      <c r="Z285" s="130"/>
      <c r="AA285" s="130"/>
      <c r="AB285" s="130"/>
      <c r="AC285" s="130"/>
      <c r="AD285" s="130"/>
      <c r="AE285" s="130"/>
      <c r="AF285" s="130"/>
      <c r="AG285" s="130"/>
      <c r="AH285" s="130"/>
      <c r="AI285" s="130"/>
      <c r="AJ285" s="130"/>
      <c r="AK285" s="130"/>
      <c r="AL285" s="130"/>
      <c r="AM285" s="130"/>
      <c r="AN285" s="130"/>
      <c r="AO285" s="130"/>
      <c r="AP285" s="130"/>
      <c r="AQ285" s="130"/>
      <c r="AR285" s="130"/>
      <c r="AS285" s="130"/>
      <c r="AT285" s="130"/>
      <c r="AU285" s="130"/>
      <c r="AV285" s="130"/>
      <c r="AW285" s="130"/>
      <c r="AX285" s="130"/>
      <c r="AY285" s="130"/>
      <c r="AZ285" s="130"/>
      <c r="BA285" s="130"/>
      <c r="BB285" s="130"/>
      <c r="BC285" s="130"/>
    </row>
    <row r="286" spans="1:55" x14ac:dyDescent="0.25">
      <c r="A286" s="130" t="s">
        <v>2519</v>
      </c>
      <c r="B286" s="130">
        <v>-1459957</v>
      </c>
      <c r="C286" s="130">
        <v>-188620</v>
      </c>
      <c r="D286" s="130">
        <v>6657542</v>
      </c>
      <c r="E286" s="130">
        <v>7172365</v>
      </c>
      <c r="F286" s="130">
        <v>6251648</v>
      </c>
      <c r="G286" s="130">
        <v>4787887</v>
      </c>
      <c r="H286" s="130">
        <v>-523748</v>
      </c>
      <c r="I286" s="130">
        <v>-578822</v>
      </c>
      <c r="J286" s="130">
        <v>-584976</v>
      </c>
      <c r="K286" s="130">
        <v>-25795</v>
      </c>
      <c r="L286" s="130">
        <v>32081</v>
      </c>
      <c r="M286" s="130">
        <v>43556</v>
      </c>
      <c r="N286" s="130">
        <v>12658</v>
      </c>
      <c r="O286" s="130">
        <v>11418</v>
      </c>
      <c r="P286" s="130">
        <v>201269</v>
      </c>
      <c r="Q286" s="130">
        <v>279752</v>
      </c>
      <c r="R286" s="130">
        <v>316789</v>
      </c>
      <c r="S286" s="130">
        <v>482671</v>
      </c>
      <c r="T286" s="130">
        <v>432897</v>
      </c>
      <c r="U286" s="130">
        <v>907113</v>
      </c>
      <c r="V286" s="130">
        <v>293377</v>
      </c>
      <c r="W286" s="130">
        <v>-225343</v>
      </c>
      <c r="X286" s="130">
        <v>411424.6</v>
      </c>
      <c r="Y286" s="130">
        <v>47384</v>
      </c>
      <c r="Z286" s="130">
        <v>-29875</v>
      </c>
      <c r="AA286" s="130">
        <v>3108</v>
      </c>
      <c r="AB286" s="130">
        <v>0</v>
      </c>
      <c r="AC286" s="130">
        <v>0</v>
      </c>
      <c r="AD286" s="130">
        <v>0</v>
      </c>
      <c r="AE286" s="130">
        <v>0</v>
      </c>
      <c r="AF286" s="130">
        <v>0</v>
      </c>
      <c r="AG286" s="130">
        <v>-1584</v>
      </c>
      <c r="AH286" s="130">
        <v>0</v>
      </c>
      <c r="AI286" s="130">
        <v>-16</v>
      </c>
      <c r="AJ286" s="130">
        <v>0</v>
      </c>
      <c r="AK286" s="130">
        <v>0</v>
      </c>
      <c r="AL286" s="130">
        <v>0</v>
      </c>
      <c r="AM286" s="130">
        <v>0</v>
      </c>
      <c r="AN286" s="130">
        <v>0</v>
      </c>
      <c r="AO286" s="130">
        <v>0</v>
      </c>
      <c r="AP286" s="130">
        <v>0</v>
      </c>
      <c r="AQ286" s="130">
        <v>4716</v>
      </c>
      <c r="AR286" s="130">
        <v>0</v>
      </c>
      <c r="AS286" s="130">
        <v>0</v>
      </c>
      <c r="AT286" s="130">
        <v>0</v>
      </c>
      <c r="AU286" s="130">
        <v>0</v>
      </c>
      <c r="AV286" s="130">
        <v>0</v>
      </c>
      <c r="AW286" s="130">
        <v>0</v>
      </c>
      <c r="AX286" s="130">
        <v>0</v>
      </c>
      <c r="AY286" s="130">
        <v>0</v>
      </c>
      <c r="AZ286" s="130">
        <v>0</v>
      </c>
      <c r="BA286" s="130">
        <v>0</v>
      </c>
      <c r="BB286" s="130">
        <v>0</v>
      </c>
      <c r="BC286" s="130">
        <v>0</v>
      </c>
    </row>
    <row r="287" spans="1:55" x14ac:dyDescent="0.25">
      <c r="A287" s="130" t="s">
        <v>2520</v>
      </c>
      <c r="B287" s="130">
        <v>0</v>
      </c>
      <c r="C287" s="130">
        <v>0</v>
      </c>
      <c r="D287" s="130">
        <v>128387</v>
      </c>
      <c r="E287" s="130">
        <v>106339</v>
      </c>
      <c r="F287" s="130">
        <v>39291</v>
      </c>
      <c r="G287" s="130">
        <v>1428</v>
      </c>
      <c r="H287" s="130">
        <v>-839671</v>
      </c>
      <c r="I287" s="130">
        <v>-759418</v>
      </c>
      <c r="J287" s="130">
        <v>-349174</v>
      </c>
      <c r="K287" s="130">
        <v>13675</v>
      </c>
      <c r="L287" s="130">
        <v>-740330</v>
      </c>
      <c r="M287" s="130">
        <v>355623</v>
      </c>
      <c r="N287" s="130">
        <v>457038</v>
      </c>
      <c r="O287" s="130">
        <v>910403</v>
      </c>
      <c r="P287" s="130">
        <v>-63713</v>
      </c>
      <c r="Q287" s="130">
        <v>337552</v>
      </c>
      <c r="R287" s="130">
        <v>640356</v>
      </c>
      <c r="S287" s="130">
        <v>-160066</v>
      </c>
      <c r="T287" s="130">
        <v>-19972</v>
      </c>
      <c r="U287" s="130">
        <v>196494</v>
      </c>
      <c r="V287" s="130">
        <v>-51214</v>
      </c>
      <c r="W287" s="130">
        <v>-69454</v>
      </c>
      <c r="X287" s="130">
        <v>531577.72</v>
      </c>
      <c r="Y287" s="130">
        <v>385643</v>
      </c>
      <c r="Z287" s="130">
        <v>-78858</v>
      </c>
      <c r="AA287" s="130">
        <v>47563</v>
      </c>
      <c r="AB287" s="130">
        <v>103231.73</v>
      </c>
      <c r="AC287" s="130">
        <v>145032</v>
      </c>
      <c r="AD287" s="130">
        <v>144602</v>
      </c>
      <c r="AE287" s="130">
        <v>0</v>
      </c>
      <c r="AF287" s="130">
        <v>-100</v>
      </c>
      <c r="AG287" s="130">
        <v>-100</v>
      </c>
      <c r="AH287" s="130">
        <v>-100</v>
      </c>
      <c r="AI287" s="130">
        <v>0</v>
      </c>
      <c r="AJ287" s="130">
        <v>-17211.240000000002</v>
      </c>
      <c r="AK287" s="130">
        <v>-17211</v>
      </c>
      <c r="AL287" s="130">
        <v>3831</v>
      </c>
      <c r="AM287" s="130">
        <v>-5169</v>
      </c>
      <c r="AN287" s="130">
        <v>-33069.93</v>
      </c>
      <c r="AO287" s="130">
        <v>20</v>
      </c>
      <c r="AP287" s="130">
        <v>-5418</v>
      </c>
      <c r="AQ287" s="130">
        <v>-8100</v>
      </c>
      <c r="AR287" s="130">
        <v>15069.1</v>
      </c>
      <c r="AS287" s="130">
        <v>8900</v>
      </c>
      <c r="AT287" s="130">
        <v>1785</v>
      </c>
      <c r="AU287" s="130">
        <v>3990</v>
      </c>
      <c r="AV287" s="130">
        <v>19326</v>
      </c>
      <c r="AW287" s="130">
        <v>13880</v>
      </c>
      <c r="AX287" s="130">
        <v>11119</v>
      </c>
      <c r="AY287" s="130">
        <v>0</v>
      </c>
      <c r="AZ287" s="130">
        <v>0</v>
      </c>
      <c r="BA287" s="130">
        <v>0</v>
      </c>
      <c r="BB287" s="130">
        <v>0</v>
      </c>
      <c r="BC287" s="130">
        <v>0</v>
      </c>
    </row>
    <row r="288" spans="1:55" x14ac:dyDescent="0.25">
      <c r="A288" s="130" t="s">
        <v>3299</v>
      </c>
      <c r="B288" s="130">
        <v>0</v>
      </c>
      <c r="C288" s="130">
        <v>0</v>
      </c>
      <c r="D288" s="130">
        <v>20625</v>
      </c>
      <c r="E288" s="130">
        <v>82885</v>
      </c>
      <c r="F288" s="130">
        <v>30653</v>
      </c>
      <c r="G288" s="130">
        <v>-9210</v>
      </c>
      <c r="H288" s="130">
        <v>-764733</v>
      </c>
      <c r="I288" s="130">
        <v>-772618</v>
      </c>
      <c r="J288" s="130">
        <v>-369874</v>
      </c>
      <c r="K288" s="130">
        <v>4975</v>
      </c>
      <c r="L288" s="130">
        <v>-90330</v>
      </c>
      <c r="M288" s="130">
        <v>649472</v>
      </c>
      <c r="N288" s="130">
        <v>775583</v>
      </c>
      <c r="O288" s="130">
        <v>953103</v>
      </c>
      <c r="P288" s="130">
        <v>-136101</v>
      </c>
      <c r="Q288" s="130">
        <v>-124461</v>
      </c>
      <c r="R288" s="130">
        <v>-86979</v>
      </c>
      <c r="S288" s="130">
        <v>-127750</v>
      </c>
      <c r="T288" s="130">
        <v>-474749</v>
      </c>
      <c r="U288" s="130">
        <v>-24613</v>
      </c>
      <c r="V288" s="130">
        <v>-247133</v>
      </c>
      <c r="W288" s="130">
        <v>-99454</v>
      </c>
      <c r="X288" s="130">
        <v>640237.72</v>
      </c>
      <c r="Y288" s="130">
        <v>85643</v>
      </c>
      <c r="Z288" s="130">
        <v>31142</v>
      </c>
      <c r="AA288" s="130">
        <v>47563</v>
      </c>
      <c r="AB288" s="130">
        <v>-2900</v>
      </c>
      <c r="AC288" s="130">
        <v>-2470</v>
      </c>
      <c r="AD288" s="130">
        <v>-2900</v>
      </c>
      <c r="AE288" s="130">
        <v>0</v>
      </c>
      <c r="AF288" s="130">
        <v>-100</v>
      </c>
      <c r="AG288" s="130">
        <v>-100</v>
      </c>
      <c r="AH288" s="130">
        <v>-100</v>
      </c>
      <c r="AI288" s="130">
        <v>0</v>
      </c>
      <c r="AJ288" s="130">
        <v>-17211.240000000002</v>
      </c>
      <c r="AK288" s="130">
        <v>-17211</v>
      </c>
      <c r="AL288" s="130">
        <v>3831</v>
      </c>
      <c r="AM288" s="130">
        <v>-5169</v>
      </c>
      <c r="AN288" s="130">
        <v>-33069.93</v>
      </c>
      <c r="AO288" s="130">
        <v>20</v>
      </c>
      <c r="AP288" s="130">
        <v>-5418</v>
      </c>
      <c r="AQ288" s="130">
        <v>-8100</v>
      </c>
      <c r="AR288" s="130">
        <v>15069.1</v>
      </c>
      <c r="AS288" s="130">
        <v>8900</v>
      </c>
      <c r="AT288" s="130">
        <v>1785</v>
      </c>
      <c r="AU288" s="130">
        <v>3990</v>
      </c>
      <c r="AV288" s="130">
        <v>19326</v>
      </c>
      <c r="AW288" s="130">
        <v>13880</v>
      </c>
      <c r="AX288" s="130">
        <v>11119</v>
      </c>
      <c r="AY288" s="130">
        <v>0</v>
      </c>
      <c r="AZ288" s="130">
        <v>0</v>
      </c>
      <c r="BA288" s="130">
        <v>0</v>
      </c>
      <c r="BB288" s="130">
        <v>0</v>
      </c>
      <c r="BC288" s="130">
        <v>0</v>
      </c>
    </row>
    <row r="289" spans="1:55" x14ac:dyDescent="0.25">
      <c r="A289" s="130" t="s">
        <v>2521</v>
      </c>
      <c r="B289" s="130">
        <v>0</v>
      </c>
      <c r="C289" s="130">
        <v>0</v>
      </c>
      <c r="D289" s="130">
        <v>107762</v>
      </c>
      <c r="E289" s="130">
        <v>23454</v>
      </c>
      <c r="F289" s="130">
        <v>8638</v>
      </c>
      <c r="G289" s="130">
        <v>10638</v>
      </c>
      <c r="H289" s="130">
        <v>-74938</v>
      </c>
      <c r="I289" s="130">
        <v>13200</v>
      </c>
      <c r="J289" s="130">
        <v>20700</v>
      </c>
      <c r="K289" s="130">
        <v>8700</v>
      </c>
      <c r="L289" s="130">
        <v>-650000</v>
      </c>
      <c r="M289" s="130">
        <v>-293849</v>
      </c>
      <c r="N289" s="130">
        <v>-318545</v>
      </c>
      <c r="O289" s="130">
        <v>-42700</v>
      </c>
      <c r="P289" s="130">
        <v>72388</v>
      </c>
      <c r="Q289" s="130">
        <v>462013</v>
      </c>
      <c r="R289" s="130">
        <v>727335</v>
      </c>
      <c r="S289" s="130">
        <v>-32316</v>
      </c>
      <c r="T289" s="130">
        <v>454777</v>
      </c>
      <c r="U289" s="130">
        <v>221107</v>
      </c>
      <c r="V289" s="130">
        <v>195919</v>
      </c>
      <c r="W289" s="130">
        <v>30000</v>
      </c>
      <c r="X289" s="130">
        <v>-108660</v>
      </c>
      <c r="Y289" s="130">
        <v>300000</v>
      </c>
      <c r="Z289" s="130">
        <v>-110000</v>
      </c>
      <c r="AA289" s="130">
        <v>0</v>
      </c>
      <c r="AB289" s="130">
        <v>106131.73</v>
      </c>
      <c r="AC289" s="130">
        <v>147502</v>
      </c>
      <c r="AD289" s="130">
        <v>147502</v>
      </c>
      <c r="AE289" s="130">
        <v>0</v>
      </c>
      <c r="AF289" s="130">
        <v>0</v>
      </c>
      <c r="AG289" s="130">
        <v>0</v>
      </c>
      <c r="AH289" s="130">
        <v>0</v>
      </c>
      <c r="AI289" s="130">
        <v>0</v>
      </c>
      <c r="AJ289" s="130">
        <v>0</v>
      </c>
      <c r="AK289" s="130">
        <v>0</v>
      </c>
      <c r="AL289" s="130">
        <v>0</v>
      </c>
      <c r="AM289" s="130">
        <v>0</v>
      </c>
      <c r="AN289" s="130">
        <v>0</v>
      </c>
      <c r="AO289" s="130">
        <v>0</v>
      </c>
      <c r="AP289" s="130">
        <v>0</v>
      </c>
      <c r="AQ289" s="130">
        <v>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0</v>
      </c>
      <c r="AZ289" s="130">
        <v>0</v>
      </c>
      <c r="BA289" s="130">
        <v>0</v>
      </c>
      <c r="BB289" s="130">
        <v>0</v>
      </c>
      <c r="BC289" s="130">
        <v>0</v>
      </c>
    </row>
    <row r="290" spans="1:55" x14ac:dyDescent="0.25">
      <c r="A290" s="130" t="s">
        <v>2522</v>
      </c>
      <c r="B290" s="130">
        <v>11147639</v>
      </c>
      <c r="C290" s="130">
        <v>572616</v>
      </c>
      <c r="D290" s="130">
        <v>2742558</v>
      </c>
      <c r="E290" s="130">
        <v>945485</v>
      </c>
      <c r="F290" s="130">
        <v>788518</v>
      </c>
      <c r="G290" s="130">
        <v>181841</v>
      </c>
      <c r="H290" s="130">
        <v>5662831</v>
      </c>
      <c r="I290" s="130">
        <v>5024262</v>
      </c>
      <c r="J290" s="130">
        <v>4040473</v>
      </c>
      <c r="K290" s="130">
        <v>3263933</v>
      </c>
      <c r="L290" s="130">
        <v>5087273</v>
      </c>
      <c r="M290" s="130">
        <v>535997</v>
      </c>
      <c r="N290" s="130">
        <v>294902</v>
      </c>
      <c r="O290" s="130">
        <v>80000</v>
      </c>
      <c r="P290" s="130">
        <v>3736850</v>
      </c>
      <c r="Q290" s="130">
        <v>2365318</v>
      </c>
      <c r="R290" s="130">
        <v>1128870</v>
      </c>
      <c r="S290" s="130">
        <v>1112370</v>
      </c>
      <c r="T290" s="130">
        <v>13130810</v>
      </c>
      <c r="U290" s="130">
        <v>11852310</v>
      </c>
      <c r="V290" s="130">
        <v>11555430</v>
      </c>
      <c r="W290" s="130">
        <v>2898429</v>
      </c>
      <c r="X290" s="130">
        <v>14375581.960000001</v>
      </c>
      <c r="Y290" s="130">
        <v>5976768</v>
      </c>
      <c r="Z290" s="130">
        <v>2704608</v>
      </c>
      <c r="AA290" s="130">
        <v>87698</v>
      </c>
      <c r="AB290" s="130">
        <v>423678.88</v>
      </c>
      <c r="AC290" s="130">
        <v>360000</v>
      </c>
      <c r="AD290" s="130">
        <v>360000</v>
      </c>
      <c r="AE290" s="130">
        <v>0</v>
      </c>
      <c r="AF290" s="130">
        <v>0</v>
      </c>
      <c r="AG290" s="130">
        <v>0</v>
      </c>
      <c r="AH290" s="130">
        <v>1515</v>
      </c>
      <c r="AI290" s="130">
        <v>0</v>
      </c>
      <c r="AJ290" s="130">
        <v>0</v>
      </c>
      <c r="AK290" s="130">
        <v>0</v>
      </c>
      <c r="AL290" s="130">
        <v>0</v>
      </c>
      <c r="AM290" s="130">
        <v>0</v>
      </c>
      <c r="AN290" s="130">
        <v>4715.63</v>
      </c>
      <c r="AO290" s="130">
        <v>4716</v>
      </c>
      <c r="AP290" s="130">
        <v>4716</v>
      </c>
      <c r="AQ290" s="130">
        <v>0</v>
      </c>
      <c r="AR290" s="130">
        <v>0</v>
      </c>
      <c r="AS290" s="130">
        <v>0</v>
      </c>
      <c r="AT290" s="130">
        <v>0</v>
      </c>
      <c r="AU290" s="130">
        <v>0</v>
      </c>
      <c r="AV290" s="130">
        <v>13775</v>
      </c>
      <c r="AW290" s="130">
        <v>562</v>
      </c>
      <c r="AX290" s="130">
        <v>0</v>
      </c>
      <c r="AY290" s="130">
        <v>3562</v>
      </c>
      <c r="AZ290" s="130">
        <v>813</v>
      </c>
      <c r="BA290" s="130">
        <v>44181</v>
      </c>
      <c r="BB290" s="130">
        <v>59749</v>
      </c>
      <c r="BC290" s="130">
        <v>41082</v>
      </c>
    </row>
    <row r="291" spans="1:55" x14ac:dyDescent="0.25">
      <c r="A291" s="130" t="s">
        <v>2523</v>
      </c>
      <c r="B291" s="130">
        <v>10580382</v>
      </c>
      <c r="C291" s="130">
        <v>149950</v>
      </c>
      <c r="D291" s="130">
        <v>445726</v>
      </c>
      <c r="E291" s="130">
        <v>0</v>
      </c>
      <c r="F291" s="130">
        <v>0</v>
      </c>
      <c r="G291" s="130">
        <v>0</v>
      </c>
      <c r="H291" s="130">
        <v>0</v>
      </c>
      <c r="I291" s="130">
        <v>0</v>
      </c>
      <c r="J291" s="130">
        <v>0</v>
      </c>
      <c r="K291" s="130">
        <v>0</v>
      </c>
      <c r="L291" s="130">
        <v>0</v>
      </c>
      <c r="M291" s="130">
        <v>0</v>
      </c>
      <c r="N291" s="130">
        <v>0</v>
      </c>
      <c r="O291" s="130">
        <v>0</v>
      </c>
      <c r="P291" s="130">
        <v>0</v>
      </c>
      <c r="Q291" s="130">
        <v>0</v>
      </c>
      <c r="R291" s="130">
        <v>0</v>
      </c>
      <c r="S291" s="130">
        <v>0</v>
      </c>
      <c r="T291" s="130">
        <v>0</v>
      </c>
      <c r="U291" s="130">
        <v>0</v>
      </c>
      <c r="V291" s="130">
        <v>0</v>
      </c>
      <c r="W291" s="130">
        <v>0</v>
      </c>
      <c r="X291" s="130">
        <v>0</v>
      </c>
      <c r="Y291" s="130">
        <v>0</v>
      </c>
      <c r="Z291" s="130">
        <v>0</v>
      </c>
      <c r="AA291" s="130">
        <v>0</v>
      </c>
      <c r="AB291" s="130">
        <v>29874.2</v>
      </c>
      <c r="AC291" s="130">
        <v>0</v>
      </c>
      <c r="AD291" s="130">
        <v>0</v>
      </c>
      <c r="AE291" s="130">
        <v>0</v>
      </c>
      <c r="AF291" s="130">
        <v>0</v>
      </c>
      <c r="AG291" s="130">
        <v>0</v>
      </c>
      <c r="AH291" s="130">
        <v>1515</v>
      </c>
      <c r="AI291" s="130">
        <v>0</v>
      </c>
      <c r="AJ291" s="130">
        <v>0</v>
      </c>
      <c r="AK291" s="130">
        <v>0</v>
      </c>
      <c r="AL291" s="130">
        <v>0</v>
      </c>
      <c r="AM291" s="130">
        <v>0</v>
      </c>
      <c r="AN291" s="130">
        <v>4715.63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13775</v>
      </c>
      <c r="AW291" s="130">
        <v>562</v>
      </c>
      <c r="AX291" s="130">
        <v>0</v>
      </c>
      <c r="AY291" s="130">
        <v>0</v>
      </c>
      <c r="AZ291" s="130">
        <v>0</v>
      </c>
      <c r="BA291" s="130">
        <v>0</v>
      </c>
      <c r="BB291" s="130">
        <v>0</v>
      </c>
      <c r="BC291" s="130">
        <v>0</v>
      </c>
    </row>
    <row r="292" spans="1:55" x14ac:dyDescent="0.25">
      <c r="A292" s="130" t="s">
        <v>2524</v>
      </c>
      <c r="B292" s="130">
        <v>10394432</v>
      </c>
      <c r="C292" s="130">
        <v>0</v>
      </c>
      <c r="D292" s="130">
        <v>445726</v>
      </c>
      <c r="E292" s="130">
        <v>0</v>
      </c>
      <c r="F292" s="130">
        <v>0</v>
      </c>
      <c r="G292" s="130">
        <v>0</v>
      </c>
      <c r="H292" s="130">
        <v>0</v>
      </c>
      <c r="I292" s="130">
        <v>0</v>
      </c>
      <c r="J292" s="130">
        <v>0</v>
      </c>
      <c r="K292" s="130">
        <v>0</v>
      </c>
      <c r="L292" s="130">
        <v>0</v>
      </c>
      <c r="M292" s="130">
        <v>0</v>
      </c>
      <c r="N292" s="130">
        <v>0</v>
      </c>
      <c r="O292" s="130">
        <v>0</v>
      </c>
      <c r="P292" s="130">
        <v>0</v>
      </c>
      <c r="Q292" s="130">
        <v>0</v>
      </c>
      <c r="R292" s="130">
        <v>0</v>
      </c>
      <c r="S292" s="130">
        <v>0</v>
      </c>
      <c r="T292" s="130">
        <v>0</v>
      </c>
      <c r="U292" s="130">
        <v>0</v>
      </c>
      <c r="V292" s="130">
        <v>0</v>
      </c>
      <c r="W292" s="130">
        <v>0</v>
      </c>
      <c r="X292" s="130">
        <v>0</v>
      </c>
      <c r="Y292" s="130">
        <v>0</v>
      </c>
      <c r="Z292" s="130">
        <v>0</v>
      </c>
      <c r="AA292" s="130">
        <v>0</v>
      </c>
      <c r="AB292" s="130">
        <v>29874.2</v>
      </c>
      <c r="AC292" s="130">
        <v>0</v>
      </c>
      <c r="AD292" s="130">
        <v>0</v>
      </c>
      <c r="AE292" s="130">
        <v>0</v>
      </c>
      <c r="AF292" s="130">
        <v>0</v>
      </c>
      <c r="AG292" s="130">
        <v>0</v>
      </c>
      <c r="AH292" s="130">
        <v>1515</v>
      </c>
      <c r="AI292" s="130">
        <v>0</v>
      </c>
      <c r="AJ292" s="130">
        <v>0</v>
      </c>
      <c r="AK292" s="130">
        <v>0</v>
      </c>
      <c r="AL292" s="130">
        <v>0</v>
      </c>
      <c r="AM292" s="130">
        <v>0</v>
      </c>
      <c r="AN292" s="130">
        <v>4715.63</v>
      </c>
      <c r="AO292" s="130">
        <v>0</v>
      </c>
      <c r="AP292" s="130">
        <v>0</v>
      </c>
      <c r="AQ292" s="130">
        <v>0</v>
      </c>
      <c r="AR292" s="130">
        <v>0</v>
      </c>
      <c r="AS292" s="130">
        <v>0</v>
      </c>
      <c r="AT292" s="130">
        <v>0</v>
      </c>
      <c r="AU292" s="130">
        <v>0</v>
      </c>
      <c r="AV292" s="130">
        <v>13775</v>
      </c>
      <c r="AW292" s="130">
        <v>562</v>
      </c>
      <c r="AX292" s="130">
        <v>0</v>
      </c>
      <c r="AY292" s="130">
        <v>0</v>
      </c>
      <c r="AZ292" s="130">
        <v>0</v>
      </c>
      <c r="BA292" s="130">
        <v>0</v>
      </c>
      <c r="BB292" s="130">
        <v>0</v>
      </c>
      <c r="BC292" s="130">
        <v>0</v>
      </c>
    </row>
    <row r="293" spans="1:55" x14ac:dyDescent="0.25">
      <c r="A293" s="130" t="s">
        <v>3347</v>
      </c>
      <c r="B293" s="130">
        <v>185950</v>
      </c>
      <c r="C293" s="130">
        <v>149950</v>
      </c>
      <c r="D293" s="130">
        <v>0</v>
      </c>
      <c r="E293" s="130">
        <v>0</v>
      </c>
      <c r="F293" s="130">
        <v>0</v>
      </c>
      <c r="G293" s="130">
        <v>0</v>
      </c>
      <c r="H293" s="130">
        <v>0</v>
      </c>
      <c r="I293" s="130">
        <v>0</v>
      </c>
      <c r="J293" s="130">
        <v>0</v>
      </c>
      <c r="K293" s="130">
        <v>0</v>
      </c>
      <c r="L293" s="130">
        <v>0</v>
      </c>
      <c r="M293" s="130">
        <v>0</v>
      </c>
      <c r="N293" s="130">
        <v>0</v>
      </c>
      <c r="O293" s="130">
        <v>0</v>
      </c>
      <c r="P293" s="130">
        <v>0</v>
      </c>
      <c r="Q293" s="130">
        <v>0</v>
      </c>
      <c r="R293" s="130">
        <v>0</v>
      </c>
      <c r="S293" s="130">
        <v>0</v>
      </c>
      <c r="T293" s="130">
        <v>0</v>
      </c>
      <c r="U293" s="130">
        <v>0</v>
      </c>
      <c r="V293" s="130">
        <v>0</v>
      </c>
      <c r="W293" s="130">
        <v>0</v>
      </c>
      <c r="X293" s="130">
        <v>0</v>
      </c>
      <c r="Y293" s="130">
        <v>0</v>
      </c>
      <c r="Z293" s="130">
        <v>0</v>
      </c>
      <c r="AA293" s="130">
        <v>0</v>
      </c>
      <c r="AB293" s="130">
        <v>0</v>
      </c>
      <c r="AC293" s="130">
        <v>0</v>
      </c>
      <c r="AD293" s="130">
        <v>0</v>
      </c>
      <c r="AE293" s="130">
        <v>0</v>
      </c>
      <c r="AF293" s="130">
        <v>0</v>
      </c>
      <c r="AG293" s="130">
        <v>0</v>
      </c>
      <c r="AH293" s="130">
        <v>0</v>
      </c>
      <c r="AI293" s="130">
        <v>0</v>
      </c>
      <c r="AJ293" s="130">
        <v>0</v>
      </c>
      <c r="AK293" s="130">
        <v>0</v>
      </c>
      <c r="AL293" s="130">
        <v>0</v>
      </c>
      <c r="AM293" s="130">
        <v>0</v>
      </c>
      <c r="AN293" s="130">
        <v>0</v>
      </c>
      <c r="AO293" s="130">
        <v>0</v>
      </c>
      <c r="AP293" s="130">
        <v>0</v>
      </c>
      <c r="AQ293" s="130">
        <v>0</v>
      </c>
      <c r="AR293" s="130">
        <v>0</v>
      </c>
      <c r="AS293" s="130">
        <v>0</v>
      </c>
      <c r="AT293" s="130">
        <v>0</v>
      </c>
      <c r="AU293" s="130">
        <v>0</v>
      </c>
      <c r="AV293" s="130">
        <v>0</v>
      </c>
      <c r="AW293" s="130">
        <v>0</v>
      </c>
      <c r="AX293" s="130">
        <v>0</v>
      </c>
      <c r="AY293" s="130">
        <v>0</v>
      </c>
      <c r="AZ293" s="130">
        <v>0</v>
      </c>
      <c r="BA293" s="130">
        <v>0</v>
      </c>
      <c r="BB293" s="130">
        <v>0</v>
      </c>
      <c r="BC293" s="130">
        <v>0</v>
      </c>
    </row>
    <row r="294" spans="1:55" x14ac:dyDescent="0.25">
      <c r="A294" s="130" t="s">
        <v>2525</v>
      </c>
      <c r="B294" s="130">
        <v>567257</v>
      </c>
      <c r="C294" s="130">
        <v>422666</v>
      </c>
      <c r="D294" s="130">
        <v>2296832</v>
      </c>
      <c r="E294" s="130">
        <v>945485</v>
      </c>
      <c r="F294" s="130">
        <v>788518</v>
      </c>
      <c r="G294" s="130">
        <v>181841</v>
      </c>
      <c r="H294" s="130">
        <v>5662831</v>
      </c>
      <c r="I294" s="130">
        <v>5024262</v>
      </c>
      <c r="J294" s="130">
        <v>4040473</v>
      </c>
      <c r="K294" s="130">
        <v>3263933</v>
      </c>
      <c r="L294" s="130">
        <v>5087273</v>
      </c>
      <c r="M294" s="130">
        <v>535997</v>
      </c>
      <c r="N294" s="130">
        <v>294902</v>
      </c>
      <c r="O294" s="130">
        <v>80000</v>
      </c>
      <c r="P294" s="130">
        <v>3736850</v>
      </c>
      <c r="Q294" s="130">
        <v>2365318</v>
      </c>
      <c r="R294" s="130">
        <v>1128870</v>
      </c>
      <c r="S294" s="130">
        <v>1112370</v>
      </c>
      <c r="T294" s="130">
        <v>13130810</v>
      </c>
      <c r="U294" s="130">
        <v>11852310</v>
      </c>
      <c r="V294" s="130">
        <v>11555430</v>
      </c>
      <c r="W294" s="130">
        <v>2898429</v>
      </c>
      <c r="X294" s="130">
        <v>14375581.960000001</v>
      </c>
      <c r="Y294" s="130">
        <v>5976768</v>
      </c>
      <c r="Z294" s="130">
        <v>2704608</v>
      </c>
      <c r="AA294" s="130">
        <v>87698</v>
      </c>
      <c r="AB294" s="130">
        <v>393804.68</v>
      </c>
      <c r="AC294" s="130">
        <v>360000</v>
      </c>
      <c r="AD294" s="130">
        <v>360000</v>
      </c>
      <c r="AE294" s="130">
        <v>0</v>
      </c>
      <c r="AF294" s="130">
        <v>0</v>
      </c>
      <c r="AG294" s="130">
        <v>0</v>
      </c>
      <c r="AH294" s="130">
        <v>0</v>
      </c>
      <c r="AI294" s="130">
        <v>0</v>
      </c>
      <c r="AJ294" s="130">
        <v>0</v>
      </c>
      <c r="AK294" s="130">
        <v>0</v>
      </c>
      <c r="AL294" s="130">
        <v>0</v>
      </c>
      <c r="AM294" s="130">
        <v>0</v>
      </c>
      <c r="AN294" s="130">
        <v>0</v>
      </c>
      <c r="AO294" s="130">
        <v>4716</v>
      </c>
      <c r="AP294" s="130">
        <v>4716</v>
      </c>
      <c r="AQ294" s="130">
        <v>0</v>
      </c>
      <c r="AR294" s="130">
        <v>0</v>
      </c>
      <c r="AS294" s="130">
        <v>0</v>
      </c>
      <c r="AT294" s="130">
        <v>0</v>
      </c>
      <c r="AU294" s="130">
        <v>0</v>
      </c>
      <c r="AV294" s="130">
        <v>0</v>
      </c>
      <c r="AW294" s="130">
        <v>0</v>
      </c>
      <c r="AX294" s="130">
        <v>0</v>
      </c>
      <c r="AY294" s="130">
        <v>3562</v>
      </c>
      <c r="AZ294" s="130">
        <v>813</v>
      </c>
      <c r="BA294" s="130">
        <v>44181</v>
      </c>
      <c r="BB294" s="130">
        <v>59749</v>
      </c>
      <c r="BC294" s="130">
        <v>41082</v>
      </c>
    </row>
    <row r="295" spans="1:55" x14ac:dyDescent="0.25">
      <c r="A295" s="130" t="s">
        <v>2526</v>
      </c>
      <c r="B295" s="130">
        <v>567257</v>
      </c>
      <c r="C295" s="130">
        <v>422666</v>
      </c>
      <c r="D295" s="130">
        <v>2296832</v>
      </c>
      <c r="E295" s="130">
        <v>945485</v>
      </c>
      <c r="F295" s="130">
        <v>788518</v>
      </c>
      <c r="G295" s="130">
        <v>181841</v>
      </c>
      <c r="H295" s="130">
        <v>5662831</v>
      </c>
      <c r="I295" s="130">
        <v>5024262</v>
      </c>
      <c r="J295" s="130">
        <v>4040473</v>
      </c>
      <c r="K295" s="130">
        <v>3263933</v>
      </c>
      <c r="L295" s="130">
        <v>5087273</v>
      </c>
      <c r="M295" s="130">
        <v>535997</v>
      </c>
      <c r="N295" s="130">
        <v>294902</v>
      </c>
      <c r="O295" s="130">
        <v>80000</v>
      </c>
      <c r="P295" s="130">
        <v>3736850</v>
      </c>
      <c r="Q295" s="130">
        <v>2365318</v>
      </c>
      <c r="R295" s="130">
        <v>1128870</v>
      </c>
      <c r="S295" s="130">
        <v>1112370</v>
      </c>
      <c r="T295" s="130">
        <v>13130810</v>
      </c>
      <c r="U295" s="130">
        <v>11852310</v>
      </c>
      <c r="V295" s="130">
        <v>11555430</v>
      </c>
      <c r="W295" s="130">
        <v>2898429</v>
      </c>
      <c r="X295" s="130">
        <v>14375581.960000001</v>
      </c>
      <c r="Y295" s="130">
        <v>5976768</v>
      </c>
      <c r="Z295" s="130">
        <v>2704608</v>
      </c>
      <c r="AA295" s="130">
        <v>87698</v>
      </c>
      <c r="AB295" s="130">
        <v>393804.68</v>
      </c>
      <c r="AC295" s="130">
        <v>360000</v>
      </c>
      <c r="AD295" s="130">
        <v>360000</v>
      </c>
      <c r="AE295" s="130">
        <v>0</v>
      </c>
      <c r="AF295" s="130">
        <v>0</v>
      </c>
      <c r="AG295" s="130">
        <v>0</v>
      </c>
      <c r="AH295" s="130">
        <v>0</v>
      </c>
      <c r="AI295" s="130">
        <v>0</v>
      </c>
      <c r="AJ295" s="130">
        <v>0</v>
      </c>
      <c r="AK295" s="130">
        <v>0</v>
      </c>
      <c r="AL295" s="130">
        <v>0</v>
      </c>
      <c r="AM295" s="130">
        <v>0</v>
      </c>
      <c r="AN295" s="130">
        <v>0</v>
      </c>
      <c r="AO295" s="130">
        <v>4716</v>
      </c>
      <c r="AP295" s="130">
        <v>4716</v>
      </c>
      <c r="AQ295" s="130">
        <v>0</v>
      </c>
      <c r="AR295" s="130">
        <v>0</v>
      </c>
      <c r="AS295" s="130">
        <v>0</v>
      </c>
      <c r="AT295" s="130">
        <v>0</v>
      </c>
      <c r="AU295" s="130">
        <v>0</v>
      </c>
      <c r="AV295" s="130">
        <v>0</v>
      </c>
      <c r="AW295" s="130">
        <v>0</v>
      </c>
      <c r="AX295" s="130">
        <v>0</v>
      </c>
      <c r="AY295" s="130">
        <v>182</v>
      </c>
      <c r="AZ295" s="130">
        <v>813</v>
      </c>
      <c r="BA295" s="130">
        <v>653</v>
      </c>
      <c r="BB295" s="130">
        <v>661</v>
      </c>
      <c r="BC295" s="130">
        <v>0</v>
      </c>
    </row>
    <row r="296" spans="1:55" x14ac:dyDescent="0.25">
      <c r="A296" s="130" t="s">
        <v>2527</v>
      </c>
      <c r="B296" s="130">
        <v>0</v>
      </c>
      <c r="C296" s="130">
        <v>0</v>
      </c>
      <c r="D296" s="130">
        <v>0</v>
      </c>
      <c r="E296" s="130">
        <v>0</v>
      </c>
      <c r="F296" s="130">
        <v>0</v>
      </c>
      <c r="G296" s="130">
        <v>0</v>
      </c>
      <c r="H296" s="130">
        <v>0</v>
      </c>
      <c r="I296" s="130">
        <v>0</v>
      </c>
      <c r="J296" s="130">
        <v>0</v>
      </c>
      <c r="K296" s="130">
        <v>0</v>
      </c>
      <c r="L296" s="130">
        <v>0</v>
      </c>
      <c r="M296" s="130">
        <v>0</v>
      </c>
      <c r="N296" s="130">
        <v>0</v>
      </c>
      <c r="O296" s="130">
        <v>0</v>
      </c>
      <c r="P296" s="130">
        <v>0</v>
      </c>
      <c r="Q296" s="130">
        <v>0</v>
      </c>
      <c r="R296" s="130">
        <v>0</v>
      </c>
      <c r="S296" s="130">
        <v>0</v>
      </c>
      <c r="T296" s="130">
        <v>0</v>
      </c>
      <c r="U296" s="130">
        <v>0</v>
      </c>
      <c r="V296" s="130">
        <v>0</v>
      </c>
      <c r="W296" s="130">
        <v>0</v>
      </c>
      <c r="X296" s="130">
        <v>0</v>
      </c>
      <c r="Y296" s="130">
        <v>0</v>
      </c>
      <c r="Z296" s="130">
        <v>0</v>
      </c>
      <c r="AA296" s="130">
        <v>0</v>
      </c>
      <c r="AB296" s="130">
        <v>0</v>
      </c>
      <c r="AC296" s="130">
        <v>0</v>
      </c>
      <c r="AD296" s="130">
        <v>0</v>
      </c>
      <c r="AE296" s="130">
        <v>0</v>
      </c>
      <c r="AF296" s="130">
        <v>0</v>
      </c>
      <c r="AG296" s="130">
        <v>0</v>
      </c>
      <c r="AH296" s="130">
        <v>0</v>
      </c>
      <c r="AI296" s="130">
        <v>0</v>
      </c>
      <c r="AJ296" s="130">
        <v>0</v>
      </c>
      <c r="AK296" s="130">
        <v>0</v>
      </c>
      <c r="AL296" s="130">
        <v>0</v>
      </c>
      <c r="AM296" s="130">
        <v>0</v>
      </c>
      <c r="AN296" s="130">
        <v>0</v>
      </c>
      <c r="AO296" s="130">
        <v>0</v>
      </c>
      <c r="AP296" s="130">
        <v>0</v>
      </c>
      <c r="AQ296" s="130">
        <v>0</v>
      </c>
      <c r="AR296" s="130">
        <v>0</v>
      </c>
      <c r="AS296" s="130">
        <v>0</v>
      </c>
      <c r="AT296" s="130">
        <v>0</v>
      </c>
      <c r="AU296" s="130">
        <v>0</v>
      </c>
      <c r="AV296" s="130">
        <v>0</v>
      </c>
      <c r="AW296" s="130">
        <v>0</v>
      </c>
      <c r="AX296" s="130">
        <v>0</v>
      </c>
      <c r="AY296" s="130">
        <v>3380</v>
      </c>
      <c r="AZ296" s="130">
        <v>0</v>
      </c>
      <c r="BA296" s="130">
        <v>43528</v>
      </c>
      <c r="BB296" s="130">
        <v>59088</v>
      </c>
      <c r="BC296" s="130">
        <v>41082</v>
      </c>
    </row>
    <row r="297" spans="1:55" x14ac:dyDescent="0.25">
      <c r="A297" s="130" t="s">
        <v>2529</v>
      </c>
      <c r="B297" s="130">
        <v>-1514141</v>
      </c>
      <c r="C297" s="130">
        <v>-819500</v>
      </c>
      <c r="D297" s="130">
        <v>-2130563</v>
      </c>
      <c r="E297" s="130">
        <v>-1560014</v>
      </c>
      <c r="F297" s="130">
        <v>-1017757</v>
      </c>
      <c r="G297" s="130">
        <v>-554923</v>
      </c>
      <c r="H297" s="130">
        <v>-2376216</v>
      </c>
      <c r="I297" s="130">
        <v>-1889403</v>
      </c>
      <c r="J297" s="130">
        <v>-1364448</v>
      </c>
      <c r="K297" s="130">
        <v>-637219</v>
      </c>
      <c r="L297" s="130">
        <v>-3142717</v>
      </c>
      <c r="M297" s="130">
        <v>-2509807</v>
      </c>
      <c r="N297" s="130">
        <v>-1706652</v>
      </c>
      <c r="O297" s="130">
        <v>-852406</v>
      </c>
      <c r="P297" s="130">
        <v>-3542170</v>
      </c>
      <c r="Q297" s="130">
        <v>-1919072</v>
      </c>
      <c r="R297" s="130">
        <v>-1264384</v>
      </c>
      <c r="S297" s="130">
        <v>-596418</v>
      </c>
      <c r="T297" s="130">
        <v>-1514815</v>
      </c>
      <c r="U297" s="130">
        <v>-878609</v>
      </c>
      <c r="V297" s="130">
        <v>-423715</v>
      </c>
      <c r="W297" s="130">
        <v>-133826</v>
      </c>
      <c r="X297" s="130">
        <v>-128739.12</v>
      </c>
      <c r="Y297" s="130">
        <v>-78545</v>
      </c>
      <c r="Z297" s="130">
        <v>-47665</v>
      </c>
      <c r="AA297" s="130">
        <v>-21758</v>
      </c>
      <c r="AB297" s="130">
        <v>-56856.54</v>
      </c>
      <c r="AC297" s="130">
        <v>-38484</v>
      </c>
      <c r="AD297" s="130">
        <v>-18906</v>
      </c>
      <c r="AE297" s="130">
        <v>-8078</v>
      </c>
      <c r="AF297" s="130">
        <v>-3075.31</v>
      </c>
      <c r="AG297" s="130">
        <v>0</v>
      </c>
      <c r="AH297" s="130">
        <v>0</v>
      </c>
      <c r="AI297" s="130">
        <v>0</v>
      </c>
      <c r="AJ297" s="130">
        <v>0</v>
      </c>
      <c r="AK297" s="130">
        <v>0</v>
      </c>
      <c r="AL297" s="130">
        <v>0</v>
      </c>
      <c r="AM297" s="130">
        <v>0</v>
      </c>
      <c r="AN297" s="130">
        <v>-2940.25</v>
      </c>
      <c r="AO297" s="130">
        <v>-2940</v>
      </c>
      <c r="AP297" s="130">
        <v>-2940</v>
      </c>
      <c r="AQ297" s="130">
        <v>-2940</v>
      </c>
      <c r="AR297" s="130">
        <v>-68056.75</v>
      </c>
      <c r="AS297" s="130">
        <v>0</v>
      </c>
      <c r="AT297" s="130">
        <v>0</v>
      </c>
      <c r="AU297" s="130">
        <v>0</v>
      </c>
      <c r="AV297" s="130">
        <v>0</v>
      </c>
      <c r="AW297" s="130">
        <v>0</v>
      </c>
      <c r="AX297" s="130">
        <v>0</v>
      </c>
      <c r="AY297" s="130">
        <v>0</v>
      </c>
      <c r="AZ297" s="130">
        <v>-76451</v>
      </c>
      <c r="BA297" s="130">
        <v>0</v>
      </c>
      <c r="BB297" s="130">
        <v>0</v>
      </c>
      <c r="BC297" s="130">
        <v>-337</v>
      </c>
    </row>
    <row r="298" spans="1:55" x14ac:dyDescent="0.25">
      <c r="A298" s="130" t="s">
        <v>2530</v>
      </c>
      <c r="B298" s="130">
        <v>-252853</v>
      </c>
      <c r="C298" s="130">
        <v>-227992</v>
      </c>
      <c r="D298" s="130">
        <v>0</v>
      </c>
      <c r="E298" s="130">
        <v>0</v>
      </c>
      <c r="F298" s="130">
        <v>0</v>
      </c>
      <c r="G298" s="130">
        <v>0</v>
      </c>
      <c r="H298" s="130">
        <v>0</v>
      </c>
      <c r="I298" s="130">
        <v>0</v>
      </c>
      <c r="J298" s="130">
        <v>0</v>
      </c>
      <c r="K298" s="130">
        <v>0</v>
      </c>
      <c r="L298" s="130">
        <v>0</v>
      </c>
      <c r="M298" s="130">
        <v>0</v>
      </c>
      <c r="N298" s="130">
        <v>0</v>
      </c>
      <c r="O298" s="130">
        <v>0</v>
      </c>
      <c r="P298" s="130">
        <v>0</v>
      </c>
      <c r="Q298" s="130">
        <v>0</v>
      </c>
      <c r="R298" s="130">
        <v>0</v>
      </c>
      <c r="S298" s="130">
        <v>0</v>
      </c>
      <c r="T298" s="130">
        <v>0</v>
      </c>
      <c r="U298" s="130">
        <v>0</v>
      </c>
      <c r="V298" s="130">
        <v>0</v>
      </c>
      <c r="W298" s="130">
        <v>0</v>
      </c>
      <c r="X298" s="130">
        <v>0</v>
      </c>
      <c r="Y298" s="130">
        <v>0</v>
      </c>
      <c r="Z298" s="130">
        <v>0</v>
      </c>
      <c r="AA298" s="130">
        <v>0</v>
      </c>
      <c r="AB298" s="130">
        <v>0</v>
      </c>
      <c r="AC298" s="130">
        <v>0</v>
      </c>
      <c r="AD298" s="130">
        <v>0</v>
      </c>
      <c r="AE298" s="130">
        <v>0</v>
      </c>
      <c r="AF298" s="130">
        <v>-3075.31</v>
      </c>
      <c r="AG298" s="130">
        <v>0</v>
      </c>
      <c r="AH298" s="130">
        <v>0</v>
      </c>
      <c r="AI298" s="130">
        <v>0</v>
      </c>
      <c r="AJ298" s="130">
        <v>0</v>
      </c>
      <c r="AK298" s="130">
        <v>0</v>
      </c>
      <c r="AL298" s="130">
        <v>0</v>
      </c>
      <c r="AM298" s="130">
        <v>0</v>
      </c>
      <c r="AN298" s="130">
        <v>-2940.25</v>
      </c>
      <c r="AO298" s="130">
        <v>-2940</v>
      </c>
      <c r="AP298" s="130">
        <v>-2940</v>
      </c>
      <c r="AQ298" s="130">
        <v>-2940</v>
      </c>
      <c r="AR298" s="130">
        <v>-68056.75</v>
      </c>
      <c r="AS298" s="130">
        <v>0</v>
      </c>
      <c r="AT298" s="130">
        <v>0</v>
      </c>
      <c r="AU298" s="130">
        <v>0</v>
      </c>
      <c r="AV298" s="130">
        <v>0</v>
      </c>
      <c r="AW298" s="130">
        <v>0</v>
      </c>
      <c r="AX298" s="130">
        <v>0</v>
      </c>
      <c r="AY298" s="130">
        <v>0</v>
      </c>
      <c r="AZ298" s="130">
        <v>0</v>
      </c>
      <c r="BA298" s="130">
        <v>0</v>
      </c>
      <c r="BB298" s="130">
        <v>0</v>
      </c>
      <c r="BC298" s="130">
        <v>0</v>
      </c>
    </row>
    <row r="299" spans="1:55" x14ac:dyDescent="0.25">
      <c r="A299" s="130" t="s">
        <v>2531</v>
      </c>
      <c r="B299" s="130">
        <v>0</v>
      </c>
      <c r="C299" s="130">
        <v>0</v>
      </c>
      <c r="D299" s="130">
        <v>0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  <c r="J299" s="130">
        <v>0</v>
      </c>
      <c r="K299" s="130">
        <v>0</v>
      </c>
      <c r="L299" s="130">
        <v>0</v>
      </c>
      <c r="M299" s="130">
        <v>0</v>
      </c>
      <c r="N299" s="130">
        <v>0</v>
      </c>
      <c r="O299" s="130">
        <v>0</v>
      </c>
      <c r="P299" s="130">
        <v>0</v>
      </c>
      <c r="Q299" s="130">
        <v>0</v>
      </c>
      <c r="R299" s="130">
        <v>0</v>
      </c>
      <c r="S299" s="130">
        <v>0</v>
      </c>
      <c r="T299" s="130">
        <v>0</v>
      </c>
      <c r="U299" s="130">
        <v>0</v>
      </c>
      <c r="V299" s="130">
        <v>0</v>
      </c>
      <c r="W299" s="130">
        <v>0</v>
      </c>
      <c r="X299" s="130">
        <v>0</v>
      </c>
      <c r="Y299" s="130">
        <v>0</v>
      </c>
      <c r="Z299" s="130">
        <v>0</v>
      </c>
      <c r="AA299" s="130">
        <v>0</v>
      </c>
      <c r="AB299" s="130">
        <v>0</v>
      </c>
      <c r="AC299" s="130">
        <v>0</v>
      </c>
      <c r="AD299" s="130">
        <v>0</v>
      </c>
      <c r="AE299" s="130">
        <v>0</v>
      </c>
      <c r="AF299" s="130">
        <v>-3075.31</v>
      </c>
      <c r="AG299" s="130">
        <v>0</v>
      </c>
      <c r="AH299" s="130">
        <v>0</v>
      </c>
      <c r="AI299" s="130">
        <v>0</v>
      </c>
      <c r="AJ299" s="130">
        <v>0</v>
      </c>
      <c r="AK299" s="130">
        <v>0</v>
      </c>
      <c r="AL299" s="130">
        <v>0</v>
      </c>
      <c r="AM299" s="130">
        <v>0</v>
      </c>
      <c r="AN299" s="130">
        <v>-2940.25</v>
      </c>
      <c r="AO299" s="130">
        <v>-2940</v>
      </c>
      <c r="AP299" s="130">
        <v>-2940</v>
      </c>
      <c r="AQ299" s="130">
        <v>-2940</v>
      </c>
      <c r="AR299" s="130">
        <v>-68056.75</v>
      </c>
      <c r="AS299" s="130">
        <v>0</v>
      </c>
      <c r="AT299" s="130">
        <v>0</v>
      </c>
      <c r="AU299" s="130">
        <v>0</v>
      </c>
      <c r="AV299" s="130">
        <v>0</v>
      </c>
      <c r="AW299" s="130">
        <v>0</v>
      </c>
      <c r="AX299" s="130">
        <v>0</v>
      </c>
      <c r="AY299" s="130">
        <v>0</v>
      </c>
      <c r="AZ299" s="130">
        <v>0</v>
      </c>
      <c r="BA299" s="130">
        <v>0</v>
      </c>
      <c r="BB299" s="130">
        <v>0</v>
      </c>
      <c r="BC299" s="130">
        <v>0</v>
      </c>
    </row>
    <row r="300" spans="1:55" x14ac:dyDescent="0.25">
      <c r="A300" s="130" t="s">
        <v>3348</v>
      </c>
      <c r="B300" s="130">
        <v>-29862</v>
      </c>
      <c r="C300" s="130">
        <v>-15001</v>
      </c>
      <c r="D300" s="130">
        <v>0</v>
      </c>
      <c r="E300" s="130">
        <v>0</v>
      </c>
      <c r="F300" s="130">
        <v>0</v>
      </c>
      <c r="G300" s="130">
        <v>0</v>
      </c>
      <c r="H300" s="130">
        <v>0</v>
      </c>
      <c r="I300" s="130">
        <v>0</v>
      </c>
      <c r="J300" s="130">
        <v>0</v>
      </c>
      <c r="K300" s="130">
        <v>0</v>
      </c>
      <c r="L300" s="130">
        <v>0</v>
      </c>
      <c r="M300" s="130">
        <v>0</v>
      </c>
      <c r="N300" s="130">
        <v>0</v>
      </c>
      <c r="O300" s="130">
        <v>0</v>
      </c>
      <c r="P300" s="130">
        <v>0</v>
      </c>
      <c r="Q300" s="130">
        <v>0</v>
      </c>
      <c r="R300" s="130">
        <v>0</v>
      </c>
      <c r="S300" s="130">
        <v>0</v>
      </c>
      <c r="T300" s="130">
        <v>0</v>
      </c>
      <c r="U300" s="130">
        <v>0</v>
      </c>
      <c r="V300" s="130">
        <v>0</v>
      </c>
      <c r="W300" s="130">
        <v>0</v>
      </c>
      <c r="X300" s="130">
        <v>0</v>
      </c>
      <c r="Y300" s="130">
        <v>0</v>
      </c>
      <c r="Z300" s="130">
        <v>0</v>
      </c>
      <c r="AA300" s="130">
        <v>0</v>
      </c>
      <c r="AB300" s="130">
        <v>0</v>
      </c>
      <c r="AC300" s="130">
        <v>0</v>
      </c>
      <c r="AD300" s="130">
        <v>0</v>
      </c>
      <c r="AE300" s="130">
        <v>0</v>
      </c>
      <c r="AF300" s="130">
        <v>0</v>
      </c>
      <c r="AG300" s="130">
        <v>0</v>
      </c>
      <c r="AH300" s="130">
        <v>0</v>
      </c>
      <c r="AI300" s="130">
        <v>0</v>
      </c>
      <c r="AJ300" s="130">
        <v>0</v>
      </c>
      <c r="AK300" s="130">
        <v>0</v>
      </c>
      <c r="AL300" s="130">
        <v>0</v>
      </c>
      <c r="AM300" s="130">
        <v>0</v>
      </c>
      <c r="AN300" s="130">
        <v>0</v>
      </c>
      <c r="AO300" s="130">
        <v>0</v>
      </c>
      <c r="AP300" s="130">
        <v>0</v>
      </c>
      <c r="AQ300" s="130">
        <v>0</v>
      </c>
      <c r="AR300" s="130">
        <v>0</v>
      </c>
      <c r="AS300" s="130">
        <v>0</v>
      </c>
      <c r="AT300" s="130">
        <v>0</v>
      </c>
      <c r="AU300" s="130">
        <v>0</v>
      </c>
      <c r="AV300" s="130">
        <v>0</v>
      </c>
      <c r="AW300" s="130">
        <v>0</v>
      </c>
      <c r="AX300" s="130">
        <v>0</v>
      </c>
      <c r="AY300" s="130">
        <v>0</v>
      </c>
      <c r="AZ300" s="130">
        <v>0</v>
      </c>
      <c r="BA300" s="130">
        <v>0</v>
      </c>
      <c r="BB300" s="130">
        <v>0</v>
      </c>
      <c r="BC300" s="130">
        <v>0</v>
      </c>
    </row>
    <row r="301" spans="1:55" x14ac:dyDescent="0.25">
      <c r="A301" s="130" t="s">
        <v>3283</v>
      </c>
      <c r="B301" s="130">
        <v>-222991</v>
      </c>
      <c r="C301" s="130">
        <v>-212991</v>
      </c>
      <c r="D301" s="130">
        <v>0</v>
      </c>
      <c r="E301" s="130">
        <v>0</v>
      </c>
      <c r="F301" s="130">
        <v>0</v>
      </c>
      <c r="G301" s="130">
        <v>0</v>
      </c>
      <c r="H301" s="130">
        <v>0</v>
      </c>
      <c r="I301" s="130">
        <v>0</v>
      </c>
      <c r="J301" s="130">
        <v>0</v>
      </c>
      <c r="K301" s="130">
        <v>0</v>
      </c>
      <c r="L301" s="130">
        <v>0</v>
      </c>
      <c r="M301" s="130">
        <v>0</v>
      </c>
      <c r="N301" s="130">
        <v>0</v>
      </c>
      <c r="O301" s="130">
        <v>0</v>
      </c>
      <c r="P301" s="130">
        <v>0</v>
      </c>
      <c r="Q301" s="130">
        <v>0</v>
      </c>
      <c r="R301" s="130">
        <v>0</v>
      </c>
      <c r="S301" s="130">
        <v>0</v>
      </c>
      <c r="T301" s="130">
        <v>0</v>
      </c>
      <c r="U301" s="130">
        <v>0</v>
      </c>
      <c r="V301" s="130">
        <v>0</v>
      </c>
      <c r="W301" s="130">
        <v>0</v>
      </c>
      <c r="X301" s="130">
        <v>0</v>
      </c>
      <c r="Y301" s="130">
        <v>0</v>
      </c>
      <c r="Z301" s="130">
        <v>0</v>
      </c>
      <c r="AA301" s="130">
        <v>0</v>
      </c>
      <c r="AB301" s="130">
        <v>0</v>
      </c>
      <c r="AC301" s="130">
        <v>0</v>
      </c>
      <c r="AD301" s="130">
        <v>0</v>
      </c>
      <c r="AE301" s="130">
        <v>0</v>
      </c>
      <c r="AF301" s="130">
        <v>0</v>
      </c>
      <c r="AG301" s="130">
        <v>0</v>
      </c>
      <c r="AH301" s="130">
        <v>0</v>
      </c>
      <c r="AI301" s="130">
        <v>0</v>
      </c>
      <c r="AJ301" s="130">
        <v>0</v>
      </c>
      <c r="AK301" s="130">
        <v>0</v>
      </c>
      <c r="AL301" s="130">
        <v>0</v>
      </c>
      <c r="AM301" s="130">
        <v>0</v>
      </c>
      <c r="AN301" s="130">
        <v>0</v>
      </c>
      <c r="AO301" s="130">
        <v>0</v>
      </c>
      <c r="AP301" s="130">
        <v>0</v>
      </c>
      <c r="AQ301" s="130">
        <v>0</v>
      </c>
      <c r="AR301" s="130">
        <v>0</v>
      </c>
      <c r="AS301" s="130">
        <v>0</v>
      </c>
      <c r="AT301" s="130">
        <v>0</v>
      </c>
      <c r="AU301" s="130">
        <v>0</v>
      </c>
      <c r="AV301" s="130">
        <v>0</v>
      </c>
      <c r="AW301" s="130">
        <v>0</v>
      </c>
      <c r="AX301" s="130">
        <v>0</v>
      </c>
      <c r="AY301" s="130">
        <v>0</v>
      </c>
      <c r="AZ301" s="130">
        <v>0</v>
      </c>
      <c r="BA301" s="130">
        <v>0</v>
      </c>
      <c r="BB301" s="130">
        <v>0</v>
      </c>
      <c r="BC301" s="130">
        <v>0</v>
      </c>
    </row>
    <row r="302" spans="1:55" x14ac:dyDescent="0.25">
      <c r="A302" s="130" t="s">
        <v>2532</v>
      </c>
      <c r="B302" s="130">
        <v>-1261288</v>
      </c>
      <c r="C302" s="130">
        <v>-591508</v>
      </c>
      <c r="D302" s="130">
        <v>-2130563</v>
      </c>
      <c r="E302" s="130">
        <v>-1560014</v>
      </c>
      <c r="F302" s="130">
        <v>-1017757</v>
      </c>
      <c r="G302" s="130">
        <v>-554923</v>
      </c>
      <c r="H302" s="130">
        <v>-2376216</v>
      </c>
      <c r="I302" s="130">
        <v>-1889403</v>
      </c>
      <c r="J302" s="130">
        <v>-1364448</v>
      </c>
      <c r="K302" s="130">
        <v>-637219</v>
      </c>
      <c r="L302" s="130">
        <v>-3142717</v>
      </c>
      <c r="M302" s="130">
        <v>-2509807</v>
      </c>
      <c r="N302" s="130">
        <v>-1706652</v>
      </c>
      <c r="O302" s="130">
        <v>-852406</v>
      </c>
      <c r="P302" s="130">
        <v>-3542170</v>
      </c>
      <c r="Q302" s="130">
        <v>-1919072</v>
      </c>
      <c r="R302" s="130">
        <v>-1264384</v>
      </c>
      <c r="S302" s="130">
        <v>-596418</v>
      </c>
      <c r="T302" s="130">
        <v>-1514815</v>
      </c>
      <c r="U302" s="130">
        <v>-878609</v>
      </c>
      <c r="V302" s="130">
        <v>-423715</v>
      </c>
      <c r="W302" s="130">
        <v>-133826</v>
      </c>
      <c r="X302" s="130">
        <v>-128739.12</v>
      </c>
      <c r="Y302" s="130">
        <v>-78545</v>
      </c>
      <c r="Z302" s="130">
        <v>-47665</v>
      </c>
      <c r="AA302" s="130">
        <v>-21758</v>
      </c>
      <c r="AB302" s="130">
        <v>-56856.54</v>
      </c>
      <c r="AC302" s="130">
        <v>-38484</v>
      </c>
      <c r="AD302" s="130">
        <v>-18906</v>
      </c>
      <c r="AE302" s="130">
        <v>-8078</v>
      </c>
      <c r="AF302" s="130">
        <v>0</v>
      </c>
      <c r="AG302" s="130">
        <v>0</v>
      </c>
      <c r="AH302" s="130">
        <v>0</v>
      </c>
      <c r="AI302" s="130">
        <v>0</v>
      </c>
      <c r="AJ302" s="130">
        <v>0</v>
      </c>
      <c r="AK302" s="130">
        <v>0</v>
      </c>
      <c r="AL302" s="130">
        <v>0</v>
      </c>
      <c r="AM302" s="130">
        <v>0</v>
      </c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-76451</v>
      </c>
      <c r="BA302" s="130">
        <v>0</v>
      </c>
      <c r="BB302" s="130">
        <v>0</v>
      </c>
      <c r="BC302" s="130">
        <v>-337</v>
      </c>
    </row>
    <row r="303" spans="1:55" x14ac:dyDescent="0.25">
      <c r="A303" s="130" t="s">
        <v>2533</v>
      </c>
      <c r="B303" s="130">
        <v>-1261288</v>
      </c>
      <c r="C303" s="130">
        <v>-591508</v>
      </c>
      <c r="D303" s="130">
        <v>-2130563</v>
      </c>
      <c r="E303" s="130">
        <v>-1560014</v>
      </c>
      <c r="F303" s="130">
        <v>-1017757</v>
      </c>
      <c r="G303" s="130">
        <v>-554923</v>
      </c>
      <c r="H303" s="130">
        <v>-2376216</v>
      </c>
      <c r="I303" s="130">
        <v>-1889403</v>
      </c>
      <c r="J303" s="130">
        <v>-1364448</v>
      </c>
      <c r="K303" s="130">
        <v>-637219</v>
      </c>
      <c r="L303" s="130">
        <v>-3142717</v>
      </c>
      <c r="M303" s="130">
        <v>-2509807</v>
      </c>
      <c r="N303" s="130">
        <v>-1706652</v>
      </c>
      <c r="O303" s="130">
        <v>-852406</v>
      </c>
      <c r="P303" s="130">
        <v>-3542170</v>
      </c>
      <c r="Q303" s="130">
        <v>-1919072</v>
      </c>
      <c r="R303" s="130">
        <v>-1264384</v>
      </c>
      <c r="S303" s="130">
        <v>-596418</v>
      </c>
      <c r="T303" s="130">
        <v>-1514815</v>
      </c>
      <c r="U303" s="130">
        <v>-878609</v>
      </c>
      <c r="V303" s="130">
        <v>-423715</v>
      </c>
      <c r="W303" s="130">
        <v>-133826</v>
      </c>
      <c r="X303" s="130">
        <v>-128739.12</v>
      </c>
      <c r="Y303" s="130">
        <v>-78545</v>
      </c>
      <c r="Z303" s="130">
        <v>-47665</v>
      </c>
      <c r="AA303" s="130">
        <v>-21758</v>
      </c>
      <c r="AB303" s="130">
        <v>-56856.54</v>
      </c>
      <c r="AC303" s="130">
        <v>-38484</v>
      </c>
      <c r="AD303" s="130">
        <v>-18906</v>
      </c>
      <c r="AE303" s="130">
        <v>-8078</v>
      </c>
      <c r="AF303" s="130">
        <v>0</v>
      </c>
      <c r="AG303" s="130">
        <v>0</v>
      </c>
      <c r="AH303" s="130">
        <v>0</v>
      </c>
      <c r="AI303" s="130">
        <v>0</v>
      </c>
      <c r="AJ303" s="130">
        <v>0</v>
      </c>
      <c r="AK303" s="130">
        <v>0</v>
      </c>
      <c r="AL303" s="130">
        <v>0</v>
      </c>
      <c r="AM303" s="130">
        <v>0</v>
      </c>
      <c r="AN303" s="130">
        <v>0</v>
      </c>
      <c r="AO303" s="130">
        <v>0</v>
      </c>
      <c r="AP303" s="130">
        <v>0</v>
      </c>
      <c r="AQ303" s="130">
        <v>0</v>
      </c>
      <c r="AR303" s="130">
        <v>0</v>
      </c>
      <c r="AS303" s="130">
        <v>0</v>
      </c>
      <c r="AT303" s="130">
        <v>0</v>
      </c>
      <c r="AU303" s="130">
        <v>0</v>
      </c>
      <c r="AV303" s="130">
        <v>0</v>
      </c>
      <c r="AW303" s="130">
        <v>0</v>
      </c>
      <c r="AX303" s="130">
        <v>0</v>
      </c>
      <c r="AY303" s="130">
        <v>0</v>
      </c>
      <c r="AZ303" s="130">
        <v>0</v>
      </c>
      <c r="BA303" s="130">
        <v>0</v>
      </c>
      <c r="BB303" s="130">
        <v>0</v>
      </c>
      <c r="BC303" s="130">
        <v>-337</v>
      </c>
    </row>
    <row r="304" spans="1:55" x14ac:dyDescent="0.25">
      <c r="A304" s="130" t="s">
        <v>2534</v>
      </c>
      <c r="B304" s="130">
        <v>0</v>
      </c>
      <c r="C304" s="130">
        <v>0</v>
      </c>
      <c r="D304" s="130">
        <v>0</v>
      </c>
      <c r="E304" s="130">
        <v>0</v>
      </c>
      <c r="F304" s="130">
        <v>0</v>
      </c>
      <c r="G304" s="130">
        <v>0</v>
      </c>
      <c r="H304" s="130">
        <v>0</v>
      </c>
      <c r="I304" s="130">
        <v>0</v>
      </c>
      <c r="J304" s="130">
        <v>0</v>
      </c>
      <c r="K304" s="130">
        <v>0</v>
      </c>
      <c r="L304" s="130">
        <v>0</v>
      </c>
      <c r="M304" s="130">
        <v>0</v>
      </c>
      <c r="N304" s="130">
        <v>0</v>
      </c>
      <c r="O304" s="130">
        <v>0</v>
      </c>
      <c r="P304" s="130">
        <v>0</v>
      </c>
      <c r="Q304" s="130">
        <v>0</v>
      </c>
      <c r="R304" s="130">
        <v>0</v>
      </c>
      <c r="S304" s="130">
        <v>0</v>
      </c>
      <c r="T304" s="130">
        <v>0</v>
      </c>
      <c r="U304" s="130">
        <v>0</v>
      </c>
      <c r="V304" s="130">
        <v>0</v>
      </c>
      <c r="W304" s="130">
        <v>0</v>
      </c>
      <c r="X304" s="130">
        <v>0</v>
      </c>
      <c r="Y304" s="130">
        <v>0</v>
      </c>
      <c r="Z304" s="130">
        <v>0</v>
      </c>
      <c r="AA304" s="130">
        <v>0</v>
      </c>
      <c r="AB304" s="130">
        <v>0</v>
      </c>
      <c r="AC304" s="130">
        <v>0</v>
      </c>
      <c r="AD304" s="130">
        <v>0</v>
      </c>
      <c r="AE304" s="130">
        <v>0</v>
      </c>
      <c r="AF304" s="130">
        <v>0</v>
      </c>
      <c r="AG304" s="130">
        <v>0</v>
      </c>
      <c r="AH304" s="130">
        <v>0</v>
      </c>
      <c r="AI304" s="130">
        <v>0</v>
      </c>
      <c r="AJ304" s="130">
        <v>0</v>
      </c>
      <c r="AK304" s="130">
        <v>0</v>
      </c>
      <c r="AL304" s="130">
        <v>0</v>
      </c>
      <c r="AM304" s="130">
        <v>0</v>
      </c>
      <c r="AN304" s="130">
        <v>0</v>
      </c>
      <c r="AO304" s="130">
        <v>0</v>
      </c>
      <c r="AP304" s="130">
        <v>0</v>
      </c>
      <c r="AQ304" s="130">
        <v>0</v>
      </c>
      <c r="AR304" s="130">
        <v>0</v>
      </c>
      <c r="AS304" s="130">
        <v>0</v>
      </c>
      <c r="AT304" s="130">
        <v>0</v>
      </c>
      <c r="AU304" s="130">
        <v>0</v>
      </c>
      <c r="AV304" s="130">
        <v>0</v>
      </c>
      <c r="AW304" s="130">
        <v>0</v>
      </c>
      <c r="AX304" s="130">
        <v>0</v>
      </c>
      <c r="AY304" s="130">
        <v>0</v>
      </c>
      <c r="AZ304" s="130">
        <v>-76451</v>
      </c>
      <c r="BA304" s="130">
        <v>0</v>
      </c>
      <c r="BB304" s="130">
        <v>0</v>
      </c>
      <c r="BC304" s="130">
        <v>0</v>
      </c>
    </row>
    <row r="305" spans="1:55" x14ac:dyDescent="0.25">
      <c r="A305" s="130" t="s">
        <v>2535</v>
      </c>
      <c r="B305" s="130">
        <v>-46328</v>
      </c>
      <c r="C305" s="130">
        <v>-31924</v>
      </c>
      <c r="D305" s="130">
        <v>-78318</v>
      </c>
      <c r="E305" s="130">
        <v>-63217</v>
      </c>
      <c r="F305" s="130">
        <v>-41847</v>
      </c>
      <c r="G305" s="130">
        <v>-23511</v>
      </c>
      <c r="H305" s="130">
        <v>-10684</v>
      </c>
      <c r="I305" s="130">
        <v>-8525</v>
      </c>
      <c r="J305" s="130">
        <v>-5757</v>
      </c>
      <c r="K305" s="130">
        <v>-2985</v>
      </c>
      <c r="L305" s="130">
        <v>-15793</v>
      </c>
      <c r="M305" s="130">
        <v>-7702</v>
      </c>
      <c r="N305" s="130">
        <v>-5212</v>
      </c>
      <c r="O305" s="130">
        <v>-2539</v>
      </c>
      <c r="P305" s="130">
        <v>-9941</v>
      </c>
      <c r="Q305" s="130">
        <v>-6315</v>
      </c>
      <c r="R305" s="130">
        <v>-4718</v>
      </c>
      <c r="S305" s="130">
        <v>-2366</v>
      </c>
      <c r="T305" s="130">
        <v>-9877</v>
      </c>
      <c r="U305" s="130">
        <v>-7367</v>
      </c>
      <c r="V305" s="130">
        <v>-5065</v>
      </c>
      <c r="W305" s="130">
        <v>-2569</v>
      </c>
      <c r="X305" s="130">
        <v>-2200.33</v>
      </c>
      <c r="Y305" s="130">
        <v>-2419</v>
      </c>
      <c r="Z305" s="130">
        <v>-1921</v>
      </c>
      <c r="AA305" s="130">
        <v>-958</v>
      </c>
      <c r="AB305" s="130">
        <v>-2313.98</v>
      </c>
      <c r="AC305" s="130">
        <v>-1361</v>
      </c>
      <c r="AD305" s="130">
        <v>-706</v>
      </c>
      <c r="AE305" s="130">
        <v>-241</v>
      </c>
      <c r="AF305" s="130">
        <v>-616.33000000000004</v>
      </c>
      <c r="AG305" s="130">
        <v>-420</v>
      </c>
      <c r="AH305" s="130">
        <v>-193</v>
      </c>
      <c r="AI305" s="130">
        <v>-96</v>
      </c>
      <c r="AJ305" s="130">
        <v>0</v>
      </c>
      <c r="AK305" s="130">
        <v>0</v>
      </c>
      <c r="AL305" s="130">
        <v>0</v>
      </c>
      <c r="AM305" s="130">
        <v>0</v>
      </c>
      <c r="AN305" s="130">
        <v>0</v>
      </c>
      <c r="AO305" s="130">
        <v>0</v>
      </c>
      <c r="AP305" s="130">
        <v>0</v>
      </c>
      <c r="AQ305" s="130">
        <v>0</v>
      </c>
      <c r="AR305" s="130">
        <v>-500.8</v>
      </c>
      <c r="AS305" s="130">
        <v>-501</v>
      </c>
      <c r="AT305" s="130">
        <v>-501</v>
      </c>
      <c r="AU305" s="130">
        <v>-451</v>
      </c>
      <c r="AV305" s="130">
        <v>-1803</v>
      </c>
      <c r="AW305" s="130">
        <v>-1515</v>
      </c>
      <c r="AX305" s="130">
        <v>-1011</v>
      </c>
      <c r="AY305" s="130">
        <v>0</v>
      </c>
      <c r="AZ305" s="130">
        <v>0</v>
      </c>
      <c r="BA305" s="130">
        <v>0</v>
      </c>
      <c r="BB305" s="130">
        <v>0</v>
      </c>
      <c r="BC305" s="130">
        <v>0</v>
      </c>
    </row>
    <row r="306" spans="1:55" x14ac:dyDescent="0.25">
      <c r="A306" s="130" t="s">
        <v>2536</v>
      </c>
      <c r="B306" s="130">
        <v>1500000</v>
      </c>
      <c r="C306" s="130">
        <v>0</v>
      </c>
      <c r="D306" s="130">
        <v>3679000</v>
      </c>
      <c r="E306" s="130">
        <v>2500000</v>
      </c>
      <c r="F306" s="130">
        <v>2441227</v>
      </c>
      <c r="G306" s="130">
        <v>1000000</v>
      </c>
      <c r="H306" s="130">
        <v>1056800</v>
      </c>
      <c r="I306" s="130">
        <v>456800</v>
      </c>
      <c r="J306" s="130">
        <v>456800</v>
      </c>
      <c r="K306" s="130">
        <v>0</v>
      </c>
      <c r="L306" s="130">
        <v>723300</v>
      </c>
      <c r="M306" s="130">
        <v>723300</v>
      </c>
      <c r="N306" s="130">
        <v>340100</v>
      </c>
      <c r="O306" s="130">
        <v>0</v>
      </c>
      <c r="P306" s="130">
        <v>372100</v>
      </c>
      <c r="Q306" s="130">
        <v>0</v>
      </c>
      <c r="R306" s="130">
        <v>0</v>
      </c>
      <c r="S306" s="130">
        <v>0</v>
      </c>
      <c r="T306" s="130">
        <v>0</v>
      </c>
      <c r="U306" s="130">
        <v>0</v>
      </c>
      <c r="V306" s="130">
        <v>0</v>
      </c>
      <c r="W306" s="130">
        <v>0</v>
      </c>
      <c r="X306" s="130">
        <v>0</v>
      </c>
      <c r="Y306" s="130">
        <v>0</v>
      </c>
      <c r="Z306" s="130">
        <v>0</v>
      </c>
      <c r="AA306" s="130">
        <v>0</v>
      </c>
      <c r="AB306" s="130">
        <v>0</v>
      </c>
      <c r="AC306" s="130">
        <v>0</v>
      </c>
      <c r="AD306" s="130">
        <v>0</v>
      </c>
      <c r="AE306" s="130">
        <v>0</v>
      </c>
      <c r="AF306" s="130">
        <v>0</v>
      </c>
      <c r="AG306" s="130">
        <v>0</v>
      </c>
      <c r="AH306" s="130">
        <v>0</v>
      </c>
      <c r="AI306" s="130">
        <v>0</v>
      </c>
      <c r="AJ306" s="130">
        <v>0</v>
      </c>
      <c r="AK306" s="130">
        <v>0</v>
      </c>
      <c r="AL306" s="130">
        <v>0</v>
      </c>
      <c r="AM306" s="130">
        <v>0</v>
      </c>
      <c r="AN306" s="130">
        <v>0</v>
      </c>
      <c r="AO306" s="130">
        <v>0</v>
      </c>
      <c r="AP306" s="130">
        <v>0</v>
      </c>
      <c r="AQ306" s="130">
        <v>0</v>
      </c>
      <c r="AR306" s="130">
        <v>0</v>
      </c>
      <c r="AS306" s="130">
        <v>0</v>
      </c>
      <c r="AT306" s="130">
        <v>0</v>
      </c>
      <c r="AU306" s="130">
        <v>0</v>
      </c>
      <c r="AV306" s="130">
        <v>0</v>
      </c>
      <c r="AW306" s="130">
        <v>0</v>
      </c>
      <c r="AX306" s="130">
        <v>0</v>
      </c>
      <c r="AY306" s="130">
        <v>0</v>
      </c>
      <c r="AZ306" s="130">
        <v>0</v>
      </c>
      <c r="BA306" s="130">
        <v>0</v>
      </c>
      <c r="BB306" s="130">
        <v>0</v>
      </c>
      <c r="BC306" s="130">
        <v>0</v>
      </c>
    </row>
    <row r="307" spans="1:55" x14ac:dyDescent="0.25">
      <c r="A307" s="130" t="s">
        <v>2537</v>
      </c>
      <c r="B307" s="130">
        <v>-456800</v>
      </c>
      <c r="C307" s="130">
        <v>0</v>
      </c>
      <c r="D307" s="130">
        <v>-723300</v>
      </c>
      <c r="E307" s="130">
        <v>-723300</v>
      </c>
      <c r="F307" s="130">
        <v>-340100</v>
      </c>
      <c r="G307" s="130">
        <v>0</v>
      </c>
      <c r="H307" s="130">
        <v>-372100</v>
      </c>
      <c r="I307" s="130">
        <v>0</v>
      </c>
      <c r="J307" s="130">
        <v>0</v>
      </c>
      <c r="K307" s="130">
        <v>0</v>
      </c>
      <c r="L307" s="130">
        <v>0</v>
      </c>
      <c r="M307" s="130">
        <v>0</v>
      </c>
      <c r="N307" s="130">
        <v>0</v>
      </c>
      <c r="O307" s="130">
        <v>0</v>
      </c>
      <c r="P307" s="130">
        <v>0</v>
      </c>
      <c r="Q307" s="130">
        <v>0</v>
      </c>
      <c r="R307" s="130">
        <v>0</v>
      </c>
      <c r="S307" s="130">
        <v>0</v>
      </c>
      <c r="T307" s="130">
        <v>0</v>
      </c>
      <c r="U307" s="130">
        <v>0</v>
      </c>
      <c r="V307" s="130">
        <v>0</v>
      </c>
      <c r="W307" s="130">
        <v>0</v>
      </c>
      <c r="X307" s="130">
        <v>0</v>
      </c>
      <c r="Y307" s="130">
        <v>0</v>
      </c>
      <c r="Z307" s="130">
        <v>0</v>
      </c>
      <c r="AA307" s="130">
        <v>0</v>
      </c>
      <c r="AB307" s="130">
        <v>0</v>
      </c>
      <c r="AC307" s="130">
        <v>0</v>
      </c>
      <c r="AD307" s="130">
        <v>0</v>
      </c>
      <c r="AE307" s="130">
        <v>0</v>
      </c>
      <c r="AF307" s="130">
        <v>0</v>
      </c>
      <c r="AG307" s="130">
        <v>0</v>
      </c>
      <c r="AH307" s="130">
        <v>0</v>
      </c>
      <c r="AI307" s="130">
        <v>0</v>
      </c>
      <c r="AJ307" s="130">
        <v>0</v>
      </c>
      <c r="AK307" s="130">
        <v>0</v>
      </c>
      <c r="AL307" s="130">
        <v>0</v>
      </c>
      <c r="AM307" s="130">
        <v>0</v>
      </c>
      <c r="AN307" s="130">
        <v>0</v>
      </c>
      <c r="AO307" s="130">
        <v>0</v>
      </c>
      <c r="AP307" s="130">
        <v>0</v>
      </c>
      <c r="AQ307" s="130">
        <v>0</v>
      </c>
      <c r="AR307" s="130">
        <v>0</v>
      </c>
      <c r="AS307" s="130">
        <v>0</v>
      </c>
      <c r="AT307" s="130">
        <v>0</v>
      </c>
      <c r="AU307" s="130">
        <v>0</v>
      </c>
      <c r="AV307" s="130">
        <v>0</v>
      </c>
      <c r="AW307" s="130">
        <v>0</v>
      </c>
      <c r="AX307" s="130">
        <v>0</v>
      </c>
      <c r="AY307" s="130">
        <v>0</v>
      </c>
      <c r="AZ307" s="130">
        <v>0</v>
      </c>
      <c r="BA307" s="130">
        <v>0</v>
      </c>
      <c r="BB307" s="130">
        <v>0</v>
      </c>
      <c r="BC307" s="130">
        <v>0</v>
      </c>
    </row>
    <row r="308" spans="1:55" x14ac:dyDescent="0.25">
      <c r="A308" s="130" t="s">
        <v>2538</v>
      </c>
      <c r="B308" s="130">
        <v>0</v>
      </c>
      <c r="C308" s="130">
        <v>0</v>
      </c>
      <c r="D308" s="130">
        <v>8717</v>
      </c>
      <c r="E308" s="130">
        <v>8718</v>
      </c>
      <c r="F308" s="130">
        <v>8700</v>
      </c>
      <c r="G308" s="130">
        <v>3400</v>
      </c>
      <c r="H308" s="130">
        <v>0</v>
      </c>
      <c r="I308" s="130">
        <v>0</v>
      </c>
      <c r="J308" s="130">
        <v>0</v>
      </c>
      <c r="K308" s="130">
        <v>0</v>
      </c>
      <c r="L308" s="130">
        <v>0</v>
      </c>
      <c r="M308" s="130">
        <v>0</v>
      </c>
      <c r="N308" s="130">
        <v>0</v>
      </c>
      <c r="O308" s="130">
        <v>0</v>
      </c>
      <c r="P308" s="130">
        <v>48042</v>
      </c>
      <c r="Q308" s="130">
        <v>48042</v>
      </c>
      <c r="R308" s="130">
        <v>28</v>
      </c>
      <c r="S308" s="130">
        <v>0</v>
      </c>
      <c r="T308" s="130">
        <v>1769514</v>
      </c>
      <c r="U308" s="130">
        <v>1769514</v>
      </c>
      <c r="V308" s="130">
        <v>1769514</v>
      </c>
      <c r="W308" s="130">
        <v>0</v>
      </c>
      <c r="X308" s="130">
        <v>8589464.7400000002</v>
      </c>
      <c r="Y308" s="130">
        <v>4653350</v>
      </c>
      <c r="Z308" s="130">
        <v>1829497</v>
      </c>
      <c r="AA308" s="130">
        <v>1777380</v>
      </c>
      <c r="AB308" s="130">
        <v>3594454.78</v>
      </c>
      <c r="AC308" s="130">
        <v>3594455</v>
      </c>
      <c r="AD308" s="130">
        <v>907924</v>
      </c>
      <c r="AE308" s="130">
        <v>234985</v>
      </c>
      <c r="AF308" s="130">
        <v>446576.66</v>
      </c>
      <c r="AG308" s="130">
        <v>177289</v>
      </c>
      <c r="AH308" s="130">
        <v>0</v>
      </c>
      <c r="AI308" s="130">
        <v>0</v>
      </c>
      <c r="AJ308" s="130">
        <v>50881.38</v>
      </c>
      <c r="AK308" s="130">
        <v>50882</v>
      </c>
      <c r="AL308" s="130">
        <v>0</v>
      </c>
      <c r="AM308" s="130">
        <v>0</v>
      </c>
      <c r="AN308" s="130">
        <v>37193.86</v>
      </c>
      <c r="AO308" s="130">
        <v>0</v>
      </c>
      <c r="AP308" s="130">
        <v>0</v>
      </c>
      <c r="AQ308" s="130">
        <v>0</v>
      </c>
      <c r="AR308" s="130">
        <v>14627.22</v>
      </c>
      <c r="AS308" s="130">
        <v>14627</v>
      </c>
      <c r="AT308" s="130">
        <v>14627</v>
      </c>
      <c r="AU308" s="130">
        <v>14627</v>
      </c>
      <c r="AV308" s="130">
        <v>0</v>
      </c>
      <c r="AW308" s="130">
        <v>0</v>
      </c>
      <c r="AX308" s="130">
        <v>0</v>
      </c>
      <c r="AY308" s="130">
        <v>0</v>
      </c>
      <c r="AZ308" s="130">
        <v>100500</v>
      </c>
      <c r="BA308" s="130">
        <v>0</v>
      </c>
      <c r="BB308" s="130">
        <v>0</v>
      </c>
      <c r="BC308" s="130">
        <v>0</v>
      </c>
    </row>
    <row r="309" spans="1:55" x14ac:dyDescent="0.25">
      <c r="A309" s="130" t="s">
        <v>2539</v>
      </c>
      <c r="B309" s="130">
        <v>-164086</v>
      </c>
      <c r="C309" s="130">
        <v>0</v>
      </c>
      <c r="D309" s="130">
        <v>0</v>
      </c>
      <c r="E309" s="130">
        <v>0</v>
      </c>
      <c r="F309" s="130">
        <v>0</v>
      </c>
      <c r="G309" s="130">
        <v>0</v>
      </c>
      <c r="H309" s="130">
        <v>-301548</v>
      </c>
      <c r="I309" s="130">
        <v>0</v>
      </c>
      <c r="J309" s="130">
        <v>0</v>
      </c>
      <c r="K309" s="130">
        <v>0</v>
      </c>
      <c r="L309" s="130">
        <v>-3038</v>
      </c>
      <c r="M309" s="130">
        <v>-3038</v>
      </c>
      <c r="N309" s="130">
        <v>-3038</v>
      </c>
      <c r="O309" s="130">
        <v>0</v>
      </c>
      <c r="P309" s="130">
        <v>0</v>
      </c>
      <c r="Q309" s="130">
        <v>0</v>
      </c>
      <c r="R309" s="130">
        <v>0</v>
      </c>
      <c r="S309" s="130">
        <v>0</v>
      </c>
      <c r="T309" s="130">
        <v>0</v>
      </c>
      <c r="U309" s="130">
        <v>0</v>
      </c>
      <c r="V309" s="130">
        <v>0</v>
      </c>
      <c r="W309" s="130">
        <v>0</v>
      </c>
      <c r="X309" s="130">
        <v>0</v>
      </c>
      <c r="Y309" s="130">
        <v>0</v>
      </c>
      <c r="Z309" s="130">
        <v>0</v>
      </c>
      <c r="AA309" s="130">
        <v>0</v>
      </c>
      <c r="AB309" s="130">
        <v>0</v>
      </c>
      <c r="AC309" s="130">
        <v>0</v>
      </c>
      <c r="AD309" s="130">
        <v>0</v>
      </c>
      <c r="AE309" s="130">
        <v>0</v>
      </c>
      <c r="AF309" s="130">
        <v>0</v>
      </c>
      <c r="AG309" s="130">
        <v>0</v>
      </c>
      <c r="AH309" s="130">
        <v>0</v>
      </c>
      <c r="AI309" s="130">
        <v>0</v>
      </c>
      <c r="AJ309" s="130">
        <v>0</v>
      </c>
      <c r="AK309" s="130">
        <v>0</v>
      </c>
      <c r="AL309" s="130">
        <v>0</v>
      </c>
      <c r="AM309" s="130">
        <v>0</v>
      </c>
      <c r="AN309" s="130">
        <v>0</v>
      </c>
      <c r="AO309" s="130">
        <v>0</v>
      </c>
      <c r="AP309" s="130">
        <v>0</v>
      </c>
      <c r="AQ309" s="130">
        <v>0</v>
      </c>
      <c r="AR309" s="130">
        <v>0</v>
      </c>
      <c r="AS309" s="130">
        <v>0</v>
      </c>
      <c r="AT309" s="130">
        <v>0</v>
      </c>
      <c r="AU309" s="130">
        <v>0</v>
      </c>
      <c r="AV309" s="130">
        <v>0</v>
      </c>
      <c r="AW309" s="130">
        <v>0</v>
      </c>
      <c r="AX309" s="130">
        <v>0</v>
      </c>
      <c r="AY309" s="130">
        <v>0</v>
      </c>
      <c r="AZ309" s="130">
        <v>0</v>
      </c>
      <c r="BA309" s="130">
        <v>0</v>
      </c>
      <c r="BB309" s="130">
        <v>0</v>
      </c>
      <c r="BC309" s="130">
        <v>0</v>
      </c>
    </row>
    <row r="310" spans="1:55" x14ac:dyDescent="0.25">
      <c r="A310" s="130" t="s">
        <v>2540</v>
      </c>
      <c r="B310" s="130">
        <v>-874205</v>
      </c>
      <c r="C310" s="130">
        <v>-367805</v>
      </c>
      <c r="D310" s="130">
        <v>-1770476</v>
      </c>
      <c r="E310" s="130">
        <v>-996894</v>
      </c>
      <c r="F310" s="130">
        <v>-720572</v>
      </c>
      <c r="G310" s="130">
        <v>-149752</v>
      </c>
      <c r="H310" s="130">
        <v>-1735944</v>
      </c>
      <c r="I310" s="130">
        <v>-1400188</v>
      </c>
      <c r="J310" s="130">
        <v>-881715</v>
      </c>
      <c r="K310" s="130">
        <v>-374282</v>
      </c>
      <c r="L310" s="130">
        <v>-1482862</v>
      </c>
      <c r="M310" s="130">
        <v>-1062349</v>
      </c>
      <c r="N310" s="130">
        <v>-678168</v>
      </c>
      <c r="O310" s="130">
        <v>-340654</v>
      </c>
      <c r="P310" s="130">
        <v>-1444118</v>
      </c>
      <c r="Q310" s="130">
        <v>-1048532</v>
      </c>
      <c r="R310" s="130">
        <v>-673220</v>
      </c>
      <c r="S310" s="130">
        <v>-320494</v>
      </c>
      <c r="T310" s="130">
        <v>-1138646</v>
      </c>
      <c r="U310" s="130">
        <v>-768862</v>
      </c>
      <c r="V310" s="130">
        <v>-474942</v>
      </c>
      <c r="W310" s="130">
        <v>-189580</v>
      </c>
      <c r="X310" s="130">
        <v>-195067.41</v>
      </c>
      <c r="Y310" s="130">
        <v>-52630</v>
      </c>
      <c r="Z310" s="130">
        <v>-29127</v>
      </c>
      <c r="AA310" s="130">
        <v>-10229</v>
      </c>
      <c r="AB310" s="130">
        <v>-28192.240000000002</v>
      </c>
      <c r="AC310" s="130">
        <v>-16107</v>
      </c>
      <c r="AD310" s="130">
        <v>-8182</v>
      </c>
      <c r="AE310" s="130">
        <v>-3255</v>
      </c>
      <c r="AF310" s="130">
        <v>-4182.08</v>
      </c>
      <c r="AG310" s="130">
        <v>-4132</v>
      </c>
      <c r="AH310" s="130">
        <v>-4052</v>
      </c>
      <c r="AI310" s="130">
        <v>-3274</v>
      </c>
      <c r="AJ310" s="130">
        <v>-20772.55</v>
      </c>
      <c r="AK310" s="130">
        <v>-15849</v>
      </c>
      <c r="AL310" s="130">
        <v>0</v>
      </c>
      <c r="AM310" s="130">
        <v>0</v>
      </c>
      <c r="AN310" s="130">
        <v>-20661.68</v>
      </c>
      <c r="AO310" s="130">
        <v>0</v>
      </c>
      <c r="AP310" s="130">
        <v>0</v>
      </c>
      <c r="AQ310" s="130">
        <v>-4788</v>
      </c>
      <c r="AR310" s="130">
        <v>-9253.35</v>
      </c>
      <c r="AS310" s="130">
        <v>-60</v>
      </c>
      <c r="AT310" s="130">
        <v>-60</v>
      </c>
      <c r="AU310" s="130">
        <v>0</v>
      </c>
      <c r="AV310" s="130">
        <v>-981</v>
      </c>
      <c r="AW310" s="130">
        <v>-562</v>
      </c>
      <c r="AX310" s="130">
        <v>-369</v>
      </c>
      <c r="AY310" s="130">
        <v>0</v>
      </c>
      <c r="AZ310" s="130">
        <v>0</v>
      </c>
      <c r="BA310" s="130">
        <v>0</v>
      </c>
      <c r="BB310" s="130">
        <v>0</v>
      </c>
      <c r="BC310" s="130">
        <v>0</v>
      </c>
    </row>
    <row r="311" spans="1:55" x14ac:dyDescent="0.25">
      <c r="A311" s="130" t="s">
        <v>2541</v>
      </c>
      <c r="B311" s="130">
        <v>0</v>
      </c>
      <c r="C311" s="130">
        <v>0</v>
      </c>
      <c r="D311" s="130">
        <v>0</v>
      </c>
      <c r="E311" s="130">
        <v>0</v>
      </c>
      <c r="F311" s="130">
        <v>0</v>
      </c>
      <c r="G311" s="130">
        <v>0</v>
      </c>
      <c r="H311" s="130">
        <v>0</v>
      </c>
      <c r="I311" s="130">
        <v>0</v>
      </c>
      <c r="J311" s="130">
        <v>0</v>
      </c>
      <c r="K311" s="130">
        <v>0</v>
      </c>
      <c r="L311" s="130">
        <v>0</v>
      </c>
      <c r="M311" s="130">
        <v>0</v>
      </c>
      <c r="N311" s="130">
        <v>0</v>
      </c>
      <c r="O311" s="130">
        <v>0</v>
      </c>
      <c r="P311" s="130">
        <v>0</v>
      </c>
      <c r="Q311" s="130">
        <v>0</v>
      </c>
      <c r="R311" s="130">
        <v>0</v>
      </c>
      <c r="S311" s="130">
        <v>0</v>
      </c>
      <c r="T311" s="130">
        <v>0</v>
      </c>
      <c r="U311" s="130">
        <v>0</v>
      </c>
      <c r="V311" s="130">
        <v>0</v>
      </c>
      <c r="W311" s="130">
        <v>0</v>
      </c>
      <c r="X311" s="130">
        <v>0</v>
      </c>
      <c r="Y311" s="130">
        <v>0</v>
      </c>
      <c r="Z311" s="130">
        <v>0</v>
      </c>
      <c r="AA311" s="130">
        <v>0</v>
      </c>
      <c r="AB311" s="130">
        <v>0</v>
      </c>
      <c r="AC311" s="130">
        <v>0</v>
      </c>
      <c r="AD311" s="130">
        <v>0</v>
      </c>
      <c r="AE311" s="130">
        <v>0</v>
      </c>
      <c r="AF311" s="130">
        <v>-283287.28000000003</v>
      </c>
      <c r="AG311" s="130">
        <v>-283288</v>
      </c>
      <c r="AH311" s="130">
        <v>-283287</v>
      </c>
      <c r="AI311" s="130">
        <v>-283287</v>
      </c>
      <c r="AJ311" s="130">
        <v>-44000</v>
      </c>
      <c r="AK311" s="130">
        <v>-23000</v>
      </c>
      <c r="AL311" s="130">
        <v>-16642</v>
      </c>
      <c r="AM311" s="130">
        <v>-8379</v>
      </c>
      <c r="AN311" s="130">
        <v>0</v>
      </c>
      <c r="AO311" s="130">
        <v>-15233</v>
      </c>
      <c r="AP311" s="130">
        <v>-9855</v>
      </c>
      <c r="AQ311" s="130">
        <v>0</v>
      </c>
      <c r="AR311" s="130">
        <v>0</v>
      </c>
      <c r="AS311" s="130">
        <v>-6300</v>
      </c>
      <c r="AT311" s="130">
        <v>-4200</v>
      </c>
      <c r="AU311" s="130">
        <v>-1555</v>
      </c>
      <c r="AV311" s="130">
        <v>0</v>
      </c>
      <c r="AW311" s="130">
        <v>0</v>
      </c>
      <c r="AX311" s="130">
        <v>0</v>
      </c>
      <c r="AY311" s="130">
        <v>-9661</v>
      </c>
      <c r="AZ311" s="130">
        <v>-54549</v>
      </c>
      <c r="BA311" s="130">
        <v>-77292</v>
      </c>
      <c r="BB311" s="130">
        <v>-70829</v>
      </c>
      <c r="BC311" s="130">
        <v>-33079</v>
      </c>
    </row>
    <row r="312" spans="1:55" x14ac:dyDescent="0.25">
      <c r="A312" s="130" t="s">
        <v>885</v>
      </c>
      <c r="B312" s="130">
        <v>8132122</v>
      </c>
      <c r="C312" s="130">
        <v>-835233</v>
      </c>
      <c r="D312" s="130">
        <v>8513547</v>
      </c>
      <c r="E312" s="130">
        <v>7389482</v>
      </c>
      <c r="F312" s="130">
        <v>7409108</v>
      </c>
      <c r="G312" s="130">
        <v>5246370</v>
      </c>
      <c r="H312" s="130">
        <v>559720</v>
      </c>
      <c r="I312" s="130">
        <v>844706</v>
      </c>
      <c r="J312" s="130">
        <v>1311203</v>
      </c>
      <c r="K312" s="130">
        <v>2237327</v>
      </c>
      <c r="L312" s="130">
        <v>457914</v>
      </c>
      <c r="M312" s="130">
        <v>-1924420</v>
      </c>
      <c r="N312" s="130">
        <v>-1288372</v>
      </c>
      <c r="O312" s="130">
        <v>-193778</v>
      </c>
      <c r="P312" s="130">
        <v>-701681</v>
      </c>
      <c r="Q312" s="130">
        <v>56745</v>
      </c>
      <c r="R312" s="130">
        <v>143721</v>
      </c>
      <c r="S312" s="130">
        <v>515697</v>
      </c>
      <c r="T312" s="130">
        <v>12649911</v>
      </c>
      <c r="U312" s="130">
        <v>13070593</v>
      </c>
      <c r="V312" s="130">
        <v>12663385</v>
      </c>
      <c r="W312" s="130">
        <v>2277657</v>
      </c>
      <c r="X312" s="130">
        <v>23582042.149999999</v>
      </c>
      <c r="Y312" s="130">
        <v>10929551</v>
      </c>
      <c r="Z312" s="130">
        <v>4346659</v>
      </c>
      <c r="AA312" s="130">
        <v>1882804</v>
      </c>
      <c r="AB312" s="130">
        <v>4034002.63</v>
      </c>
      <c r="AC312" s="130">
        <v>4043535</v>
      </c>
      <c r="AD312" s="130">
        <v>1384732</v>
      </c>
      <c r="AE312" s="130">
        <v>223411</v>
      </c>
      <c r="AF312" s="130">
        <v>155315.65</v>
      </c>
      <c r="AG312" s="130">
        <v>-112235</v>
      </c>
      <c r="AH312" s="130">
        <v>-286117</v>
      </c>
      <c r="AI312" s="130">
        <v>-286673</v>
      </c>
      <c r="AJ312" s="130">
        <v>-31102.400000000001</v>
      </c>
      <c r="AK312" s="130">
        <v>-5178</v>
      </c>
      <c r="AL312" s="130">
        <v>-12811</v>
      </c>
      <c r="AM312" s="130">
        <v>-13548</v>
      </c>
      <c r="AN312" s="130">
        <v>-14762.38</v>
      </c>
      <c r="AO312" s="130">
        <v>-13437</v>
      </c>
      <c r="AP312" s="130">
        <v>-13497</v>
      </c>
      <c r="AQ312" s="130">
        <v>-11112</v>
      </c>
      <c r="AR312" s="130">
        <v>-48114.59</v>
      </c>
      <c r="AS312" s="130">
        <v>16666</v>
      </c>
      <c r="AT312" s="130">
        <v>11651</v>
      </c>
      <c r="AU312" s="130">
        <v>16611</v>
      </c>
      <c r="AV312" s="130">
        <v>30317</v>
      </c>
      <c r="AW312" s="130">
        <v>12365</v>
      </c>
      <c r="AX312" s="130">
        <v>9739</v>
      </c>
      <c r="AY312" s="130">
        <v>-6099</v>
      </c>
      <c r="AZ312" s="130">
        <v>-29687</v>
      </c>
      <c r="BA312" s="130">
        <v>-33111</v>
      </c>
      <c r="BB312" s="130">
        <v>-11080</v>
      </c>
      <c r="BC312" s="130">
        <v>7666</v>
      </c>
    </row>
    <row r="313" spans="1:55" x14ac:dyDescent="0.25">
      <c r="A313" s="130" t="s">
        <v>886</v>
      </c>
      <c r="B313" s="130">
        <v>-130332</v>
      </c>
      <c r="C313" s="130">
        <v>-194802</v>
      </c>
      <c r="D313" s="130">
        <v>-462340</v>
      </c>
      <c r="E313" s="130">
        <v>-1466943</v>
      </c>
      <c r="F313" s="130">
        <v>261934</v>
      </c>
      <c r="G313" s="130">
        <v>-718299</v>
      </c>
      <c r="H313" s="130">
        <v>282287</v>
      </c>
      <c r="I313" s="130">
        <v>1748694</v>
      </c>
      <c r="J313" s="130">
        <v>-395229</v>
      </c>
      <c r="K313" s="130">
        <v>171505</v>
      </c>
      <c r="L313" s="130">
        <v>1501127</v>
      </c>
      <c r="M313" s="130">
        <v>520460</v>
      </c>
      <c r="N313" s="130">
        <v>140435</v>
      </c>
      <c r="O313" s="130">
        <v>188534</v>
      </c>
      <c r="P313" s="130">
        <v>191510</v>
      </c>
      <c r="Q313" s="130">
        <v>106162</v>
      </c>
      <c r="R313" s="130">
        <v>93717</v>
      </c>
      <c r="S313" s="130">
        <v>144815</v>
      </c>
      <c r="T313" s="130">
        <v>-700310</v>
      </c>
      <c r="U313" s="130">
        <v>-34547</v>
      </c>
      <c r="V313" s="130">
        <v>213243</v>
      </c>
      <c r="W313" s="130">
        <v>-706386</v>
      </c>
      <c r="X313" s="130">
        <v>708855.92</v>
      </c>
      <c r="Y313" s="130">
        <v>531946</v>
      </c>
      <c r="Z313" s="130">
        <v>1144046</v>
      </c>
      <c r="AA313" s="130">
        <v>1979523</v>
      </c>
      <c r="AB313" s="130">
        <v>-218719.2</v>
      </c>
      <c r="AC313" s="130">
        <v>1184157</v>
      </c>
      <c r="AD313" s="130">
        <v>342248</v>
      </c>
      <c r="AE313" s="130">
        <v>-217590</v>
      </c>
      <c r="AF313" s="130">
        <v>324971.40000000002</v>
      </c>
      <c r="AG313" s="130">
        <v>98980</v>
      </c>
      <c r="AH313" s="130">
        <v>72396</v>
      </c>
      <c r="AI313" s="130">
        <v>111654</v>
      </c>
      <c r="AJ313" s="130">
        <v>-6213.4</v>
      </c>
      <c r="AK313" s="130">
        <v>1789</v>
      </c>
      <c r="AL313" s="130">
        <v>-8238</v>
      </c>
      <c r="AM313" s="130">
        <v>26287</v>
      </c>
      <c r="AN313" s="130">
        <v>24843.5</v>
      </c>
      <c r="AO313" s="130">
        <v>4821</v>
      </c>
      <c r="AP313" s="130">
        <v>2529</v>
      </c>
      <c r="AQ313" s="130">
        <v>1170</v>
      </c>
      <c r="AR313" s="130">
        <v>2519.33</v>
      </c>
      <c r="AS313" s="130">
        <v>768</v>
      </c>
      <c r="AT313" s="130">
        <v>-1653</v>
      </c>
      <c r="AU313" s="130">
        <v>14434</v>
      </c>
      <c r="AV313" s="130">
        <v>2913</v>
      </c>
      <c r="AW313" s="130">
        <v>2898</v>
      </c>
      <c r="AX313" s="130">
        <v>404</v>
      </c>
      <c r="AY313" s="130">
        <v>686</v>
      </c>
      <c r="AZ313" s="130">
        <v>-2080</v>
      </c>
      <c r="BA313" s="130">
        <v>-2080</v>
      </c>
      <c r="BB313" s="130">
        <v>920</v>
      </c>
      <c r="BC313" s="130">
        <v>2206</v>
      </c>
    </row>
    <row r="314" spans="1:55" x14ac:dyDescent="0.25">
      <c r="A314" s="130" t="s">
        <v>2543</v>
      </c>
      <c r="B314" s="130">
        <v>0</v>
      </c>
      <c r="C314" s="130">
        <v>0</v>
      </c>
      <c r="D314" s="130">
        <v>0</v>
      </c>
      <c r="E314" s="130">
        <v>0</v>
      </c>
      <c r="F314" s="130">
        <v>0</v>
      </c>
      <c r="G314" s="130">
        <v>0</v>
      </c>
      <c r="H314" s="130">
        <v>0</v>
      </c>
      <c r="I314" s="130">
        <v>0</v>
      </c>
      <c r="J314" s="130">
        <v>0</v>
      </c>
      <c r="K314" s="130">
        <v>0</v>
      </c>
      <c r="L314" s="130">
        <v>0</v>
      </c>
      <c r="M314" s="130">
        <v>0</v>
      </c>
      <c r="N314" s="130">
        <v>0</v>
      </c>
      <c r="O314" s="130">
        <v>0</v>
      </c>
      <c r="P314" s="130">
        <v>0</v>
      </c>
      <c r="Q314" s="130">
        <v>0</v>
      </c>
      <c r="R314" s="130">
        <v>0</v>
      </c>
      <c r="S314" s="130">
        <v>0</v>
      </c>
      <c r="T314" s="130">
        <v>0</v>
      </c>
      <c r="U314" s="130">
        <v>-37</v>
      </c>
      <c r="V314" s="130">
        <v>0</v>
      </c>
      <c r="W314" s="130">
        <v>0</v>
      </c>
      <c r="X314" s="130">
        <v>0</v>
      </c>
      <c r="Y314" s="130">
        <v>0</v>
      </c>
      <c r="Z314" s="130">
        <v>0</v>
      </c>
      <c r="AA314" s="130">
        <v>0</v>
      </c>
      <c r="AB314" s="130">
        <v>0</v>
      </c>
      <c r="AC314" s="130">
        <v>0</v>
      </c>
      <c r="AD314" s="130">
        <v>0</v>
      </c>
      <c r="AE314" s="130">
        <v>0</v>
      </c>
      <c r="AF314" s="130">
        <v>0</v>
      </c>
      <c r="AG314" s="130">
        <v>0</v>
      </c>
      <c r="AH314" s="130">
        <v>0</v>
      </c>
      <c r="AI314" s="130">
        <v>0</v>
      </c>
      <c r="AJ314" s="130">
        <v>0</v>
      </c>
      <c r="AK314" s="130">
        <v>0</v>
      </c>
      <c r="AL314" s="130">
        <v>0</v>
      </c>
      <c r="AM314" s="130">
        <v>0</v>
      </c>
      <c r="AN314" s="130">
        <v>0</v>
      </c>
      <c r="AO314" s="130">
        <v>0</v>
      </c>
      <c r="AP314" s="130">
        <v>0</v>
      </c>
      <c r="AQ314" s="130">
        <v>0</v>
      </c>
      <c r="AR314" s="130">
        <v>0</v>
      </c>
      <c r="AS314" s="130">
        <v>0</v>
      </c>
      <c r="AT314" s="130">
        <v>0</v>
      </c>
      <c r="AU314" s="130">
        <v>0</v>
      </c>
      <c r="AV314" s="130">
        <v>0</v>
      </c>
      <c r="AW314" s="130">
        <v>0</v>
      </c>
      <c r="AX314" s="130">
        <v>0</v>
      </c>
      <c r="AY314" s="130">
        <v>0</v>
      </c>
      <c r="AZ314" s="130">
        <v>0</v>
      </c>
      <c r="BA314" s="130">
        <v>0</v>
      </c>
      <c r="BB314" s="130">
        <v>0</v>
      </c>
      <c r="BC314" s="130">
        <v>0</v>
      </c>
    </row>
    <row r="315" spans="1:55" x14ac:dyDescent="0.25">
      <c r="A315" s="130" t="s">
        <v>2545</v>
      </c>
      <c r="B315" s="130">
        <v>1586551</v>
      </c>
      <c r="C315" s="130">
        <v>1586551</v>
      </c>
      <c r="D315" s="130">
        <v>2048891</v>
      </c>
      <c r="E315" s="130">
        <v>2048891</v>
      </c>
      <c r="F315" s="130">
        <v>2048891</v>
      </c>
      <c r="G315" s="130">
        <v>2048891</v>
      </c>
      <c r="H315" s="130">
        <v>1839104</v>
      </c>
      <c r="I315" s="130">
        <v>1839104</v>
      </c>
      <c r="J315" s="130">
        <v>1839104</v>
      </c>
      <c r="K315" s="130">
        <v>1839104</v>
      </c>
      <c r="L315" s="130">
        <v>337977</v>
      </c>
      <c r="M315" s="130">
        <v>337977</v>
      </c>
      <c r="N315" s="130">
        <v>337977</v>
      </c>
      <c r="O315" s="130">
        <v>337977</v>
      </c>
      <c r="P315" s="130">
        <v>146467</v>
      </c>
      <c r="Q315" s="130">
        <v>146467</v>
      </c>
      <c r="R315" s="130">
        <v>146467</v>
      </c>
      <c r="S315" s="130">
        <v>146467</v>
      </c>
      <c r="T315" s="130">
        <v>846777</v>
      </c>
      <c r="U315" s="130">
        <v>844062</v>
      </c>
      <c r="V315" s="130">
        <v>844062</v>
      </c>
      <c r="W315" s="130">
        <v>844062</v>
      </c>
      <c r="X315" s="130">
        <v>135206.26999999999</v>
      </c>
      <c r="Y315" s="130">
        <v>135206</v>
      </c>
      <c r="Z315" s="130">
        <v>135206</v>
      </c>
      <c r="AA315" s="130">
        <v>135206</v>
      </c>
      <c r="AB315" s="130">
        <v>353925.47</v>
      </c>
      <c r="AC315" s="130">
        <v>353925</v>
      </c>
      <c r="AD315" s="130">
        <v>353925</v>
      </c>
      <c r="AE315" s="130">
        <v>353925</v>
      </c>
      <c r="AF315" s="130">
        <v>28954.07</v>
      </c>
      <c r="AG315" s="130">
        <v>28954</v>
      </c>
      <c r="AH315" s="130">
        <v>28954</v>
      </c>
      <c r="AI315" s="130">
        <v>28954</v>
      </c>
      <c r="AJ315" s="130">
        <v>35167.480000000003</v>
      </c>
      <c r="AK315" s="130">
        <v>35167</v>
      </c>
      <c r="AL315" s="130">
        <v>35167</v>
      </c>
      <c r="AM315" s="130">
        <v>35167</v>
      </c>
      <c r="AN315" s="130">
        <v>10323.98</v>
      </c>
      <c r="AO315" s="130">
        <v>10324</v>
      </c>
      <c r="AP315" s="130">
        <v>10324</v>
      </c>
      <c r="AQ315" s="130">
        <v>10324</v>
      </c>
      <c r="AR315" s="130">
        <v>7804.64</v>
      </c>
      <c r="AS315" s="130">
        <v>7805</v>
      </c>
      <c r="AT315" s="130">
        <v>7805</v>
      </c>
      <c r="AU315" s="130">
        <v>7805</v>
      </c>
      <c r="AV315" s="130">
        <v>4892</v>
      </c>
      <c r="AW315" s="130">
        <v>4892</v>
      </c>
      <c r="AX315" s="130">
        <v>4892</v>
      </c>
      <c r="AY315" s="130">
        <v>4892</v>
      </c>
      <c r="AZ315" s="130">
        <v>6972</v>
      </c>
      <c r="BA315" s="130">
        <v>6971</v>
      </c>
      <c r="BB315" s="130">
        <v>6971</v>
      </c>
      <c r="BC315" s="130">
        <v>6971</v>
      </c>
    </row>
    <row r="316" spans="1:55" x14ac:dyDescent="0.25">
      <c r="A316" s="130" t="s">
        <v>2546</v>
      </c>
      <c r="B316" s="130">
        <v>1456219</v>
      </c>
      <c r="C316" s="130">
        <v>1391749</v>
      </c>
      <c r="D316" s="130">
        <v>1586551</v>
      </c>
      <c r="E316" s="130">
        <v>581948</v>
      </c>
      <c r="F316" s="130">
        <v>2310825</v>
      </c>
      <c r="G316" s="130">
        <v>1330592</v>
      </c>
      <c r="H316" s="130">
        <v>2121391</v>
      </c>
      <c r="I316" s="130">
        <v>3587798</v>
      </c>
      <c r="J316" s="130">
        <v>1443875</v>
      </c>
      <c r="K316" s="130">
        <v>2010609</v>
      </c>
      <c r="L316" s="130">
        <v>1839104</v>
      </c>
      <c r="M316" s="130">
        <v>858437</v>
      </c>
      <c r="N316" s="130">
        <v>478412</v>
      </c>
      <c r="O316" s="130">
        <v>526511</v>
      </c>
      <c r="P316" s="130">
        <v>337977</v>
      </c>
      <c r="Q316" s="130">
        <v>252629</v>
      </c>
      <c r="R316" s="130">
        <v>240184</v>
      </c>
      <c r="S316" s="130">
        <v>291282</v>
      </c>
      <c r="T316" s="130">
        <v>146467</v>
      </c>
      <c r="U316" s="130">
        <v>809478</v>
      </c>
      <c r="V316" s="130">
        <v>1057305</v>
      </c>
      <c r="W316" s="130">
        <v>137676</v>
      </c>
      <c r="X316" s="130">
        <v>844062.18</v>
      </c>
      <c r="Y316" s="130">
        <v>667152</v>
      </c>
      <c r="Z316" s="130">
        <v>1279252</v>
      </c>
      <c r="AA316" s="130">
        <v>2114729</v>
      </c>
      <c r="AB316" s="130">
        <v>135206.26999999999</v>
      </c>
      <c r="AC316" s="130">
        <v>1538082</v>
      </c>
      <c r="AD316" s="130">
        <v>696173</v>
      </c>
      <c r="AE316" s="130">
        <v>136335</v>
      </c>
      <c r="AF316" s="130">
        <v>353925.47</v>
      </c>
      <c r="AG316" s="130">
        <v>127934</v>
      </c>
      <c r="AH316" s="130">
        <v>101350</v>
      </c>
      <c r="AI316" s="130">
        <v>140608</v>
      </c>
      <c r="AJ316" s="130">
        <v>28954.07</v>
      </c>
      <c r="AK316" s="130">
        <v>36956</v>
      </c>
      <c r="AL316" s="130">
        <v>26929</v>
      </c>
      <c r="AM316" s="130">
        <v>61454</v>
      </c>
      <c r="AN316" s="130">
        <v>35167.480000000003</v>
      </c>
      <c r="AO316" s="130">
        <v>15145</v>
      </c>
      <c r="AP316" s="130">
        <v>12853</v>
      </c>
      <c r="AQ316" s="130">
        <v>11494</v>
      </c>
      <c r="AR316" s="130">
        <v>10323.98</v>
      </c>
      <c r="AS316" s="130">
        <v>8573</v>
      </c>
      <c r="AT316" s="130">
        <v>6152</v>
      </c>
      <c r="AU316" s="130">
        <v>22239</v>
      </c>
      <c r="AV316" s="130">
        <v>7805</v>
      </c>
      <c r="AW316" s="130">
        <v>7790</v>
      </c>
      <c r="AX316" s="130">
        <v>5296</v>
      </c>
      <c r="AY316" s="130">
        <v>5578</v>
      </c>
      <c r="AZ316" s="130">
        <v>4892</v>
      </c>
      <c r="BA316" s="130">
        <v>4891</v>
      </c>
      <c r="BB316" s="130">
        <v>7891</v>
      </c>
      <c r="BC316" s="130">
        <v>9177</v>
      </c>
    </row>
    <row r="317" spans="1:55" x14ac:dyDescent="0.25">
      <c r="A317" s="130" t="s">
        <v>2547</v>
      </c>
      <c r="B317" s="130" t="s">
        <v>3279</v>
      </c>
      <c r="C317" s="130" t="s">
        <v>2548</v>
      </c>
      <c r="D317" s="130" t="s">
        <v>2549</v>
      </c>
      <c r="E317" s="130" t="s">
        <v>2550</v>
      </c>
      <c r="F317" s="130" t="s">
        <v>2551</v>
      </c>
      <c r="G317" s="130" t="s">
        <v>2552</v>
      </c>
      <c r="H317" s="130" t="s">
        <v>2553</v>
      </c>
      <c r="I317" s="130" t="s">
        <v>2554</v>
      </c>
      <c r="J317" s="130" t="s">
        <v>2555</v>
      </c>
      <c r="K317" s="130" t="s">
        <v>2556</v>
      </c>
      <c r="L317" s="130" t="s">
        <v>2557</v>
      </c>
      <c r="M317" s="130" t="s">
        <v>2558</v>
      </c>
      <c r="N317" s="130" t="s">
        <v>2559</v>
      </c>
      <c r="O317" s="130" t="s">
        <v>2560</v>
      </c>
      <c r="P317" s="130" t="s">
        <v>2561</v>
      </c>
      <c r="Q317" s="130" t="s">
        <v>2562</v>
      </c>
      <c r="R317" s="130" t="s">
        <v>2563</v>
      </c>
      <c r="S317" s="130" t="s">
        <v>2564</v>
      </c>
      <c r="T317" s="130" t="s">
        <v>2565</v>
      </c>
      <c r="U317" s="130" t="s">
        <v>2566</v>
      </c>
      <c r="V317" s="130" t="s">
        <v>2567</v>
      </c>
      <c r="W317" s="130" t="s">
        <v>2568</v>
      </c>
      <c r="X317" s="130" t="s">
        <v>2569</v>
      </c>
      <c r="Y317" s="130" t="s">
        <v>2570</v>
      </c>
      <c r="Z317" s="130" t="s">
        <v>2571</v>
      </c>
      <c r="AA317" s="130" t="s">
        <v>2572</v>
      </c>
      <c r="AB317" s="130" t="s">
        <v>2573</v>
      </c>
      <c r="AC317" s="130" t="s">
        <v>2574</v>
      </c>
      <c r="AD317" s="130" t="s">
        <v>2575</v>
      </c>
      <c r="AE317" s="130" t="s">
        <v>2576</v>
      </c>
      <c r="AF317" s="130" t="s">
        <v>2577</v>
      </c>
      <c r="AG317" s="130" t="s">
        <v>2578</v>
      </c>
      <c r="AH317" s="130" t="s">
        <v>2579</v>
      </c>
      <c r="AI317" s="130" t="s">
        <v>2580</v>
      </c>
      <c r="AJ317" s="130" t="s">
        <v>2581</v>
      </c>
      <c r="AK317" s="130" t="s">
        <v>2582</v>
      </c>
      <c r="AL317" s="130" t="s">
        <v>2583</v>
      </c>
      <c r="AM317" s="130" t="s">
        <v>2584</v>
      </c>
      <c r="AN317" s="130" t="s">
        <v>2585</v>
      </c>
      <c r="AO317" s="130" t="s">
        <v>2586</v>
      </c>
      <c r="AP317" s="130" t="s">
        <v>2587</v>
      </c>
      <c r="AQ317" s="130" t="s">
        <v>2588</v>
      </c>
      <c r="AR317" s="130" t="s">
        <v>2589</v>
      </c>
      <c r="AS317" s="130" t="s">
        <v>2590</v>
      </c>
      <c r="AT317" s="130" t="s">
        <v>2591</v>
      </c>
      <c r="AU317" s="130" t="s">
        <v>2592</v>
      </c>
      <c r="AV317" s="130" t="s">
        <v>2593</v>
      </c>
      <c r="AW317" s="130" t="s">
        <v>2594</v>
      </c>
      <c r="AX317" s="130" t="s">
        <v>2595</v>
      </c>
      <c r="AY317" s="130" t="s">
        <v>2596</v>
      </c>
      <c r="AZ317" s="130" t="s">
        <v>2597</v>
      </c>
      <c r="BA317" s="130" t="s">
        <v>2598</v>
      </c>
      <c r="BB317" s="130" t="s">
        <v>2599</v>
      </c>
      <c r="BC317" s="130" t="s">
        <v>2600</v>
      </c>
    </row>
    <row r="318" spans="1:55" x14ac:dyDescent="0.25">
      <c r="A318" s="130" t="s">
        <v>2601</v>
      </c>
      <c r="B318" s="130"/>
      <c r="C318" s="130"/>
      <c r="D318" s="130"/>
      <c r="E318" s="130"/>
      <c r="F318" s="130"/>
      <c r="G318" s="130"/>
      <c r="H318" s="130"/>
      <c r="I318" s="130"/>
      <c r="J318" s="130"/>
      <c r="K318" s="130"/>
      <c r="L318" s="130"/>
      <c r="M318" s="130"/>
      <c r="N318" s="130"/>
      <c r="O318" s="130"/>
      <c r="P318" s="130"/>
      <c r="Q318" s="130"/>
      <c r="R318" s="130"/>
      <c r="S318" s="130"/>
      <c r="T318" s="130"/>
      <c r="U318" s="130"/>
      <c r="V318" s="130"/>
      <c r="W318" s="130"/>
      <c r="X318" s="130"/>
      <c r="Y318" s="130"/>
      <c r="Z318" s="130"/>
      <c r="AA318" s="130"/>
      <c r="AB318" s="130"/>
      <c r="AC318" s="130"/>
      <c r="AD318" s="130"/>
      <c r="AE318" s="130"/>
      <c r="AF318" s="130"/>
      <c r="AG318" s="130"/>
      <c r="AH318" s="130"/>
      <c r="AI318" s="130"/>
      <c r="AJ318" s="130"/>
      <c r="AK318" s="130"/>
      <c r="AL318" s="130"/>
      <c r="AM318" s="130"/>
      <c r="AN318" s="130"/>
      <c r="AO318" s="130"/>
      <c r="AP318" s="130"/>
      <c r="AQ318" s="130"/>
      <c r="AR318" s="130"/>
      <c r="AS318" s="130"/>
      <c r="AT318" s="130"/>
      <c r="AU318" s="130"/>
      <c r="AV318" s="130"/>
      <c r="AW318" s="130"/>
      <c r="AX318" s="130"/>
      <c r="AY318" s="130"/>
      <c r="AZ318" s="130"/>
      <c r="BA318" s="130"/>
      <c r="BB318" s="130"/>
      <c r="BC318" s="130"/>
    </row>
    <row r="319" spans="1:55" x14ac:dyDescent="0.25">
      <c r="A319" s="130" t="s">
        <v>2602</v>
      </c>
      <c r="B319" s="130"/>
      <c r="C319" s="130"/>
      <c r="D319" s="130"/>
      <c r="E319" s="130"/>
      <c r="F319" s="130"/>
      <c r="G319" s="130"/>
      <c r="H319" s="130"/>
      <c r="I319" s="130"/>
      <c r="J319" s="130"/>
      <c r="K319" s="130"/>
      <c r="L319" s="130"/>
      <c r="M319" s="130"/>
      <c r="N319" s="130"/>
      <c r="O319" s="130"/>
      <c r="P319" s="130"/>
      <c r="Q319" s="130"/>
      <c r="R319" s="130"/>
      <c r="S319" s="130"/>
      <c r="T319" s="130"/>
      <c r="U319" s="130"/>
      <c r="V319" s="130"/>
      <c r="W319" s="130"/>
      <c r="X319" s="130"/>
      <c r="Y319" s="130"/>
      <c r="Z319" s="130"/>
      <c r="AA319" s="130"/>
      <c r="AB319" s="130"/>
      <c r="AC319" s="130"/>
      <c r="AD319" s="130"/>
      <c r="AE319" s="130"/>
      <c r="AF319" s="130"/>
      <c r="AG319" s="130"/>
      <c r="AH319" s="130"/>
      <c r="AI319" s="130"/>
      <c r="AJ319" s="130"/>
      <c r="AK319" s="130"/>
      <c r="AL319" s="130"/>
      <c r="AM319" s="130"/>
      <c r="AN319" s="130"/>
      <c r="AO319" s="130"/>
      <c r="AP319" s="130"/>
      <c r="AQ319" s="130"/>
      <c r="AR319" s="130"/>
      <c r="AS319" s="130"/>
      <c r="AT319" s="130"/>
      <c r="AU319" s="130"/>
      <c r="AV319" s="130"/>
      <c r="AW319" s="130"/>
      <c r="AX319" s="130"/>
      <c r="AY319" s="130"/>
      <c r="AZ319" s="130"/>
      <c r="BA319" s="130"/>
      <c r="BB319" s="130"/>
      <c r="BC319" s="130"/>
    </row>
    <row r="320" spans="1:55" x14ac:dyDescent="0.25">
      <c r="A320" s="130" t="s">
        <v>2603</v>
      </c>
      <c r="B320" s="130"/>
      <c r="C320" s="130"/>
      <c r="D320" s="130"/>
      <c r="E320" s="130"/>
      <c r="F320" s="130"/>
      <c r="G320" s="130"/>
      <c r="H320" s="130"/>
      <c r="I320" s="130"/>
      <c r="J320" s="130"/>
      <c r="K320" s="130"/>
      <c r="L320" s="130"/>
      <c r="M320" s="130"/>
      <c r="N320" s="130"/>
      <c r="O320" s="130"/>
      <c r="P320" s="130"/>
      <c r="Q320" s="130"/>
      <c r="R320" s="130"/>
      <c r="S320" s="130"/>
      <c r="T320" s="130"/>
      <c r="U320" s="130"/>
      <c r="V320" s="130"/>
      <c r="W320" s="130"/>
      <c r="X320" s="130"/>
      <c r="Y320" s="130"/>
      <c r="Z320" s="130"/>
      <c r="AA320" s="130"/>
      <c r="AB320" s="130"/>
      <c r="AC320" s="130"/>
      <c r="AD320" s="130"/>
      <c r="AE320" s="130"/>
      <c r="AF320" s="130"/>
      <c r="AG320" s="130"/>
      <c r="AH320" s="130"/>
      <c r="AI320" s="130"/>
      <c r="AJ320" s="130"/>
      <c r="AK320" s="130"/>
      <c r="AL320" s="130"/>
      <c r="AM320" s="130"/>
      <c r="AN320" s="130"/>
      <c r="AO320" s="130"/>
      <c r="AP320" s="130"/>
      <c r="AQ320" s="130"/>
      <c r="AR320" s="130"/>
      <c r="AS320" s="130"/>
      <c r="AT320" s="130"/>
      <c r="AU320" s="130"/>
      <c r="AV320" s="130"/>
      <c r="AW320" s="130"/>
      <c r="AX320" s="130"/>
      <c r="AY320" s="130"/>
      <c r="AZ320" s="130"/>
      <c r="BA320" s="130"/>
      <c r="BB320" s="130"/>
      <c r="BC320" s="130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>
        <f t="shared" ref="B351:O354" si="9">IFERROR(VLOOKUP($B$350,$4:$126,MATCH($Q351&amp;"/"&amp;B$348,$2:$2,0),FALSE),"")</f>
        <v>9177</v>
      </c>
      <c r="C351" s="7">
        <f t="shared" si="9"/>
        <v>5578</v>
      </c>
      <c r="D351" s="7">
        <f t="shared" si="9"/>
        <v>22239</v>
      </c>
      <c r="E351" s="7">
        <f t="shared" si="9"/>
        <v>11494</v>
      </c>
      <c r="F351" s="7">
        <f t="shared" si="9"/>
        <v>61454</v>
      </c>
      <c r="G351" s="7">
        <f t="shared" si="9"/>
        <v>140608</v>
      </c>
      <c r="H351" s="7">
        <f t="shared" si="9"/>
        <v>136335</v>
      </c>
      <c r="I351" s="7">
        <f t="shared" si="9"/>
        <v>2114729</v>
      </c>
      <c r="J351" s="7">
        <f t="shared" si="9"/>
        <v>137676</v>
      </c>
      <c r="K351" s="7">
        <f t="shared" si="9"/>
        <v>291282</v>
      </c>
      <c r="L351" s="7">
        <f t="shared" si="9"/>
        <v>526511</v>
      </c>
      <c r="M351" s="7">
        <f t="shared" si="9"/>
        <v>2010609</v>
      </c>
      <c r="N351" s="8">
        <f t="shared" si="9"/>
        <v>1330592</v>
      </c>
      <c r="O351" s="8">
        <f t="shared" si="9"/>
        <v>1391749</v>
      </c>
      <c r="P351" s="6"/>
      <c r="Q351" s="9" t="s">
        <v>12</v>
      </c>
    </row>
    <row r="352" spans="1:53" x14ac:dyDescent="0.25">
      <c r="B352" s="7">
        <f t="shared" si="9"/>
        <v>7891</v>
      </c>
      <c r="C352" s="7">
        <f t="shared" si="9"/>
        <v>5296</v>
      </c>
      <c r="D352" s="7">
        <f t="shared" si="9"/>
        <v>6152</v>
      </c>
      <c r="E352" s="7">
        <f t="shared" si="9"/>
        <v>12853</v>
      </c>
      <c r="F352" s="7">
        <f t="shared" si="9"/>
        <v>26929</v>
      </c>
      <c r="G352" s="7">
        <f t="shared" si="9"/>
        <v>101350</v>
      </c>
      <c r="H352" s="7">
        <f t="shared" si="9"/>
        <v>696173</v>
      </c>
      <c r="I352" s="7">
        <f t="shared" si="9"/>
        <v>1279252</v>
      </c>
      <c r="J352" s="7">
        <f t="shared" si="9"/>
        <v>1057305</v>
      </c>
      <c r="K352" s="7">
        <f t="shared" si="9"/>
        <v>240184</v>
      </c>
      <c r="L352" s="7">
        <f t="shared" si="9"/>
        <v>478412</v>
      </c>
      <c r="M352" s="7">
        <f t="shared" si="9"/>
        <v>1443845</v>
      </c>
      <c r="N352" s="8">
        <f t="shared" si="9"/>
        <v>2310825</v>
      </c>
      <c r="O352" s="8">
        <f t="shared" si="9"/>
        <v>1456219</v>
      </c>
      <c r="P352" s="6"/>
      <c r="Q352" s="9" t="s">
        <v>13</v>
      </c>
    </row>
    <row r="353" spans="2:17" x14ac:dyDescent="0.25">
      <c r="B353" s="7">
        <f t="shared" si="9"/>
        <v>4891</v>
      </c>
      <c r="C353" s="7">
        <f t="shared" si="9"/>
        <v>7790</v>
      </c>
      <c r="D353" s="7">
        <f t="shared" si="9"/>
        <v>8573</v>
      </c>
      <c r="E353" s="7">
        <f t="shared" si="9"/>
        <v>15145</v>
      </c>
      <c r="F353" s="7">
        <f t="shared" si="9"/>
        <v>36956</v>
      </c>
      <c r="G353" s="7">
        <f t="shared" si="9"/>
        <v>127934</v>
      </c>
      <c r="H353" s="7">
        <f t="shared" si="9"/>
        <v>1538082</v>
      </c>
      <c r="I353" s="7">
        <f t="shared" si="9"/>
        <v>667152</v>
      </c>
      <c r="J353" s="7">
        <f t="shared" si="9"/>
        <v>809478</v>
      </c>
      <c r="K353" s="7">
        <f t="shared" si="9"/>
        <v>252629</v>
      </c>
      <c r="L353" s="7">
        <f t="shared" si="9"/>
        <v>858437</v>
      </c>
      <c r="M353" s="7">
        <f t="shared" si="9"/>
        <v>3587798</v>
      </c>
      <c r="N353" s="8">
        <f t="shared" si="9"/>
        <v>581948</v>
      </c>
      <c r="O353" s="8" t="str">
        <f t="shared" si="9"/>
        <v/>
      </c>
      <c r="P353" s="6"/>
      <c r="Q353" s="9" t="s">
        <v>14</v>
      </c>
    </row>
    <row r="354" spans="2:17" x14ac:dyDescent="0.25">
      <c r="B354" s="7">
        <f t="shared" si="9"/>
        <v>4892</v>
      </c>
      <c r="C354" s="7">
        <f t="shared" si="9"/>
        <v>7805</v>
      </c>
      <c r="D354" s="7">
        <f t="shared" si="9"/>
        <v>10323.98</v>
      </c>
      <c r="E354" s="7">
        <f t="shared" si="9"/>
        <v>35167.480000000003</v>
      </c>
      <c r="F354" s="7">
        <f t="shared" si="9"/>
        <v>28954.07</v>
      </c>
      <c r="G354" s="7">
        <f t="shared" si="9"/>
        <v>353925.47</v>
      </c>
      <c r="H354" s="7">
        <f t="shared" si="9"/>
        <v>135206.26999999999</v>
      </c>
      <c r="I354" s="7">
        <f t="shared" si="9"/>
        <v>844062.18</v>
      </c>
      <c r="J354" s="7">
        <f t="shared" si="9"/>
        <v>146467</v>
      </c>
      <c r="K354" s="7">
        <f t="shared" si="9"/>
        <v>337977</v>
      </c>
      <c r="L354" s="7">
        <f t="shared" si="9"/>
        <v>1839104</v>
      </c>
      <c r="M354" s="7">
        <f t="shared" si="9"/>
        <v>2121391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586551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456219</v>
      </c>
      <c r="P354" s="6"/>
      <c r="Q354" s="9" t="s">
        <v>15</v>
      </c>
    </row>
    <row r="355" spans="2:17" x14ac:dyDescent="0.25">
      <c r="B355" s="12">
        <f t="shared" ref="B355:O355" si="10">+B354/B$402</f>
        <v>5.6343608478722574E-3</v>
      </c>
      <c r="C355" s="12">
        <f t="shared" si="10"/>
        <v>1.0970583935860386E-2</v>
      </c>
      <c r="D355" s="12">
        <f t="shared" si="10"/>
        <v>1.5801371780290164E-2</v>
      </c>
      <c r="E355" s="12">
        <f t="shared" si="10"/>
        <v>5.4904394093231501E-2</v>
      </c>
      <c r="F355" s="12">
        <f t="shared" si="10"/>
        <v>4.7726248806352164E-2</v>
      </c>
      <c r="G355" s="12">
        <f t="shared" si="10"/>
        <v>0.47394704152184353</v>
      </c>
      <c r="H355" s="12">
        <f t="shared" si="10"/>
        <v>2.5984455939081899E-2</v>
      </c>
      <c r="I355" s="12">
        <f t="shared" si="10"/>
        <v>2.1401115235487076E-2</v>
      </c>
      <c r="J355" s="12">
        <f t="shared" si="10"/>
        <v>3.0475996669981288E-3</v>
      </c>
      <c r="K355" s="12">
        <f t="shared" si="10"/>
        <v>7.2108451664314446E-3</v>
      </c>
      <c r="L355" s="12">
        <f t="shared" si="10"/>
        <v>3.7041398683072477E-2</v>
      </c>
      <c r="M355" s="12">
        <f t="shared" si="10"/>
        <v>3.8081575842183711E-2</v>
      </c>
      <c r="N355" s="12">
        <f t="shared" si="10"/>
        <v>2.1685952100449653E-2</v>
      </c>
      <c r="O355" s="12">
        <f t="shared" si="10"/>
        <v>1.9119360259480023E-2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4875</v>
      </c>
      <c r="I357" s="8">
        <f t="shared" si="11"/>
        <v>14176</v>
      </c>
      <c r="J357" s="8">
        <f t="shared" si="11"/>
        <v>0</v>
      </c>
      <c r="K357" s="8">
        <f t="shared" si="11"/>
        <v>8240</v>
      </c>
      <c r="L357" s="8">
        <f t="shared" si="11"/>
        <v>9059</v>
      </c>
      <c r="M357" s="8">
        <f t="shared" si="11"/>
        <v>5013</v>
      </c>
      <c r="N357" s="8">
        <f t="shared" si="11"/>
        <v>0</v>
      </c>
      <c r="O357" s="8">
        <f>IFERROR(VLOOKUP($B$356,$4:$126,MATCH($Q357&amp;"/"&amp;O$348,$2:$2,0),FALSE),"")</f>
        <v>6198</v>
      </c>
      <c r="P357" s="6"/>
      <c r="Q357" s="9" t="s">
        <v>12</v>
      </c>
    </row>
    <row r="358" spans="2:17" x14ac:dyDescent="0.25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14176</v>
      </c>
      <c r="J358" s="8">
        <f t="shared" si="11"/>
        <v>0</v>
      </c>
      <c r="K358" s="8">
        <f t="shared" si="11"/>
        <v>3240</v>
      </c>
      <c r="L358" s="8">
        <f t="shared" si="11"/>
        <v>3869</v>
      </c>
      <c r="M358" s="8">
        <f t="shared" si="11"/>
        <v>5021</v>
      </c>
      <c r="N358" s="8">
        <f t="shared" si="11"/>
        <v>0</v>
      </c>
      <c r="O358" s="8">
        <f>IFERROR(VLOOKUP($B$356,$4:$126,MATCH($Q358&amp;"/"&amp;O$348,$2:$2,0),FALSE),"")</f>
        <v>3950</v>
      </c>
      <c r="P358" s="6"/>
      <c r="Q358" s="9" t="s">
        <v>13</v>
      </c>
    </row>
    <row r="359" spans="2:17" x14ac:dyDescent="0.25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1500000</v>
      </c>
      <c r="I359" s="8">
        <f t="shared" si="11"/>
        <v>14176</v>
      </c>
      <c r="J359" s="8">
        <f t="shared" si="11"/>
        <v>219</v>
      </c>
      <c r="K359" s="8">
        <f t="shared" si="11"/>
        <v>3279</v>
      </c>
      <c r="L359" s="8">
        <f t="shared" si="11"/>
        <v>4572</v>
      </c>
      <c r="M359" s="8">
        <f t="shared" si="11"/>
        <v>5030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5000</v>
      </c>
      <c r="H360" s="8">
        <f t="shared" si="12"/>
        <v>1526975.42</v>
      </c>
      <c r="I360" s="8">
        <f t="shared" si="12"/>
        <v>2715.15</v>
      </c>
      <c r="J360" s="8">
        <f t="shared" si="12"/>
        <v>3240</v>
      </c>
      <c r="K360" s="8">
        <f t="shared" si="12"/>
        <v>3275</v>
      </c>
      <c r="L360" s="8">
        <f t="shared" si="12"/>
        <v>5006</v>
      </c>
      <c r="M360" s="8">
        <f t="shared" si="12"/>
        <v>5065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3950</v>
      </c>
      <c r="P360" s="6"/>
      <c r="Q360" s="9" t="s">
        <v>15</v>
      </c>
    </row>
    <row r="361" spans="2:17" x14ac:dyDescent="0.25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6.6955769179573819E-3</v>
      </c>
      <c r="H361" s="12">
        <f t="shared" si="13"/>
        <v>0.29345995212389986</v>
      </c>
      <c r="I361" s="12">
        <f t="shared" si="13"/>
        <v>6.8842366603409172E-5</v>
      </c>
      <c r="J361" s="12">
        <f t="shared" si="13"/>
        <v>6.741602491396654E-5</v>
      </c>
      <c r="K361" s="12">
        <f t="shared" si="13"/>
        <v>6.9873150895069728E-5</v>
      </c>
      <c r="L361" s="12">
        <f t="shared" si="13"/>
        <v>1.0082585966180315E-4</v>
      </c>
      <c r="M361" s="12">
        <f t="shared" si="13"/>
        <v>9.0922975368831337E-5</v>
      </c>
      <c r="N361" s="12">
        <f t="shared" si="13"/>
        <v>0</v>
      </c>
      <c r="O361" s="12">
        <f t="shared" si="13"/>
        <v>5.1861342988208572E-5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>
        <f t="shared" ref="B363:O366" si="14">IFERROR(VLOOKUP($B$362,$4:$126,MATCH($Q363&amp;"/"&amp;B$348,$2:$2,0),FALSE),"")</f>
        <v>44560</v>
      </c>
      <c r="C363" s="8">
        <f t="shared" si="14"/>
        <v>16112</v>
      </c>
      <c r="D363" s="8">
        <f t="shared" si="14"/>
        <v>30731</v>
      </c>
      <c r="E363" s="8">
        <f t="shared" si="14"/>
        <v>30601</v>
      </c>
      <c r="F363" s="8">
        <f t="shared" si="14"/>
        <v>47008</v>
      </c>
      <c r="G363" s="8">
        <f t="shared" si="14"/>
        <v>76169</v>
      </c>
      <c r="H363" s="8">
        <f t="shared" si="14"/>
        <v>405308</v>
      </c>
      <c r="I363" s="8">
        <f t="shared" si="14"/>
        <v>698408</v>
      </c>
      <c r="J363" s="8">
        <f t="shared" si="14"/>
        <v>1661401</v>
      </c>
      <c r="K363" s="8">
        <f t="shared" si="14"/>
        <v>1466001</v>
      </c>
      <c r="L363" s="8">
        <f t="shared" si="14"/>
        <v>1187042</v>
      </c>
      <c r="M363" s="8">
        <f t="shared" si="14"/>
        <v>1438059</v>
      </c>
      <c r="N363" s="8">
        <f t="shared" si="14"/>
        <v>1510241</v>
      </c>
      <c r="O363" s="8">
        <f t="shared" si="14"/>
        <v>2174790</v>
      </c>
      <c r="P363" s="6"/>
      <c r="Q363" s="9" t="s">
        <v>12</v>
      </c>
    </row>
    <row r="364" spans="2:17" x14ac:dyDescent="0.25">
      <c r="B364" s="8">
        <f t="shared" si="14"/>
        <v>25623</v>
      </c>
      <c r="C364" s="8">
        <f t="shared" si="14"/>
        <v>17158</v>
      </c>
      <c r="D364" s="8">
        <f t="shared" si="14"/>
        <v>31870</v>
      </c>
      <c r="E364" s="8">
        <f t="shared" si="14"/>
        <v>32735</v>
      </c>
      <c r="F364" s="8">
        <f t="shared" si="14"/>
        <v>44101</v>
      </c>
      <c r="G364" s="8">
        <f t="shared" si="14"/>
        <v>103693</v>
      </c>
      <c r="H364" s="8">
        <f t="shared" si="14"/>
        <v>399814</v>
      </c>
      <c r="I364" s="8">
        <f t="shared" si="14"/>
        <v>1461694</v>
      </c>
      <c r="J364" s="8">
        <f t="shared" si="14"/>
        <v>2127416</v>
      </c>
      <c r="K364" s="8">
        <f t="shared" si="14"/>
        <v>1359536</v>
      </c>
      <c r="L364" s="8">
        <f t="shared" si="14"/>
        <v>1245559</v>
      </c>
      <c r="M364" s="8">
        <f t="shared" si="14"/>
        <v>1310959</v>
      </c>
      <c r="N364" s="8">
        <f t="shared" si="14"/>
        <v>1359835</v>
      </c>
      <c r="O364" s="8">
        <f t="shared" si="14"/>
        <v>2324655</v>
      </c>
      <c r="P364" s="6"/>
      <c r="Q364" s="9" t="s">
        <v>13</v>
      </c>
    </row>
    <row r="365" spans="2:17" x14ac:dyDescent="0.25">
      <c r="B365" s="8">
        <f t="shared" si="14"/>
        <v>27049</v>
      </c>
      <c r="C365" s="8">
        <f t="shared" si="14"/>
        <v>19535</v>
      </c>
      <c r="D365" s="8">
        <f t="shared" si="14"/>
        <v>30136</v>
      </c>
      <c r="E365" s="8">
        <f t="shared" si="14"/>
        <v>24913</v>
      </c>
      <c r="F365" s="8">
        <f t="shared" si="14"/>
        <v>64956</v>
      </c>
      <c r="G365" s="8">
        <f t="shared" si="14"/>
        <v>191827</v>
      </c>
      <c r="H365" s="8">
        <f t="shared" si="14"/>
        <v>557837</v>
      </c>
      <c r="I365" s="8">
        <f t="shared" si="14"/>
        <v>3446724</v>
      </c>
      <c r="J365" s="8">
        <f t="shared" si="14"/>
        <v>1973815</v>
      </c>
      <c r="K365" s="8">
        <f t="shared" si="14"/>
        <v>2642277</v>
      </c>
      <c r="L365" s="8">
        <f t="shared" si="14"/>
        <v>1247359</v>
      </c>
      <c r="M365" s="8">
        <f t="shared" si="14"/>
        <v>1334381</v>
      </c>
      <c r="N365" s="8">
        <f t="shared" si="14"/>
        <v>1467050</v>
      </c>
      <c r="O365" s="8" t="str">
        <f t="shared" si="14"/>
        <v/>
      </c>
      <c r="P365" s="6"/>
      <c r="Q365" s="9" t="s">
        <v>14</v>
      </c>
    </row>
    <row r="366" spans="2:17" x14ac:dyDescent="0.25">
      <c r="B366" s="8">
        <f t="shared" si="14"/>
        <v>21272</v>
      </c>
      <c r="C366" s="8">
        <f t="shared" si="14"/>
        <v>21463</v>
      </c>
      <c r="D366" s="8">
        <f t="shared" si="14"/>
        <v>18758.88</v>
      </c>
      <c r="E366" s="8">
        <f t="shared" si="14"/>
        <v>28584.02</v>
      </c>
      <c r="F366" s="8">
        <f t="shared" si="14"/>
        <v>42465.32</v>
      </c>
      <c r="G366" s="8">
        <f t="shared" si="14"/>
        <v>263977.69</v>
      </c>
      <c r="H366" s="8">
        <f t="shared" si="14"/>
        <v>847937.34</v>
      </c>
      <c r="I366" s="8">
        <f t="shared" si="14"/>
        <v>2563280.8199999998</v>
      </c>
      <c r="J366" s="8">
        <f t="shared" si="14"/>
        <v>1290959</v>
      </c>
      <c r="K366" s="8">
        <f t="shared" si="14"/>
        <v>934655</v>
      </c>
      <c r="L366" s="8">
        <f t="shared" si="14"/>
        <v>1241413</v>
      </c>
      <c r="M366" s="8">
        <f t="shared" si="14"/>
        <v>12427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345919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2324655</v>
      </c>
      <c r="P366" s="6"/>
      <c r="Q366" s="9" t="s">
        <v>15</v>
      </c>
    </row>
    <row r="367" spans="2:17" x14ac:dyDescent="0.25">
      <c r="B367" s="12">
        <f t="shared" ref="B367:O367" si="15">+B366/B$402</f>
        <v>2.4500025338499317E-2</v>
      </c>
      <c r="C367" s="12">
        <f t="shared" si="15"/>
        <v>3.0168051635537665E-2</v>
      </c>
      <c r="D367" s="12">
        <f t="shared" si="15"/>
        <v>2.8711411399658809E-2</v>
      </c>
      <c r="E367" s="12">
        <f t="shared" si="15"/>
        <v>4.4626123306213898E-2</v>
      </c>
      <c r="F367" s="12">
        <f t="shared" si="15"/>
        <v>6.9997427925033079E-2</v>
      </c>
      <c r="G367" s="12">
        <f t="shared" si="15"/>
        <v>0.35349658560394182</v>
      </c>
      <c r="H367" s="12">
        <f t="shared" si="15"/>
        <v>0.16295982760512739</v>
      </c>
      <c r="I367" s="12">
        <f t="shared" si="15"/>
        <v>6.4991738179447631E-2</v>
      </c>
      <c r="J367" s="12">
        <f t="shared" si="15"/>
        <v>2.6861519786083126E-2</v>
      </c>
      <c r="K367" s="12">
        <f t="shared" si="15"/>
        <v>1.9941157206055389E-2</v>
      </c>
      <c r="L367" s="12">
        <f t="shared" si="15"/>
        <v>2.5003302620922502E-2</v>
      </c>
      <c r="M367" s="12">
        <f t="shared" si="15"/>
        <v>2.230820781175738E-2</v>
      </c>
      <c r="N367" s="12">
        <f t="shared" si="15"/>
        <v>1.8396846344734648E-2</v>
      </c>
      <c r="O367" s="12">
        <f t="shared" si="15"/>
        <v>3.0521450704874428E-2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>
        <f t="shared" ref="B369:O372" si="16">IFERROR(VLOOKUP($B$368,$4:$126,MATCH($Q369&amp;"/"&amp;B$348,$2:$2,0),FALSE),"")</f>
        <v>14226</v>
      </c>
      <c r="C369" s="8">
        <f t="shared" si="16"/>
        <v>18168</v>
      </c>
      <c r="D369" s="8">
        <f t="shared" si="16"/>
        <v>18445</v>
      </c>
      <c r="E369" s="8">
        <f t="shared" si="16"/>
        <v>19123</v>
      </c>
      <c r="F369" s="8">
        <f t="shared" si="16"/>
        <v>23544</v>
      </c>
      <c r="G369" s="8">
        <f t="shared" si="16"/>
        <v>5702</v>
      </c>
      <c r="H369" s="8">
        <f t="shared" si="16"/>
        <v>1081</v>
      </c>
      <c r="I369" s="8">
        <f t="shared" si="16"/>
        <v>33706</v>
      </c>
      <c r="J369" s="8">
        <f t="shared" si="16"/>
        <v>969</v>
      </c>
      <c r="K369" s="8">
        <f t="shared" si="16"/>
        <v>1551</v>
      </c>
      <c r="L369" s="8">
        <f t="shared" si="16"/>
        <v>36599</v>
      </c>
      <c r="M369" s="8">
        <f t="shared" si="16"/>
        <v>28180</v>
      </c>
      <c r="N369" s="8">
        <f t="shared" si="16"/>
        <v>47680</v>
      </c>
      <c r="O369" s="8">
        <f t="shared" si="16"/>
        <v>64299</v>
      </c>
      <c r="P369" s="6"/>
      <c r="Q369" s="9" t="s">
        <v>12</v>
      </c>
    </row>
    <row r="370" spans="1:17" x14ac:dyDescent="0.25">
      <c r="B370" s="8">
        <f t="shared" si="16"/>
        <v>17203</v>
      </c>
      <c r="C370" s="8">
        <f t="shared" si="16"/>
        <v>16934</v>
      </c>
      <c r="D370" s="8">
        <f t="shared" si="16"/>
        <v>21566</v>
      </c>
      <c r="E370" s="8">
        <f t="shared" si="16"/>
        <v>20438</v>
      </c>
      <c r="F370" s="8">
        <f t="shared" si="16"/>
        <v>27745</v>
      </c>
      <c r="G370" s="8">
        <f t="shared" si="16"/>
        <v>3936</v>
      </c>
      <c r="H370" s="8">
        <f t="shared" si="16"/>
        <v>1264</v>
      </c>
      <c r="I370" s="8">
        <f t="shared" si="16"/>
        <v>1148</v>
      </c>
      <c r="J370" s="8">
        <f t="shared" si="16"/>
        <v>927</v>
      </c>
      <c r="K370" s="8">
        <f t="shared" si="16"/>
        <v>1719</v>
      </c>
      <c r="L370" s="8">
        <f t="shared" si="16"/>
        <v>45574</v>
      </c>
      <c r="M370" s="8">
        <f t="shared" si="16"/>
        <v>24812</v>
      </c>
      <c r="N370" s="8">
        <f t="shared" si="16"/>
        <v>44702</v>
      </c>
      <c r="O370" s="8">
        <f t="shared" si="16"/>
        <v>56620</v>
      </c>
      <c r="P370" s="6"/>
      <c r="Q370" s="9" t="s">
        <v>13</v>
      </c>
    </row>
    <row r="371" spans="1:17" x14ac:dyDescent="0.25">
      <c r="B371" s="8">
        <f t="shared" si="16"/>
        <v>19129</v>
      </c>
      <c r="C371" s="8">
        <f t="shared" si="16"/>
        <v>14450</v>
      </c>
      <c r="D371" s="8">
        <f t="shared" si="16"/>
        <v>22470</v>
      </c>
      <c r="E371" s="8">
        <f t="shared" si="16"/>
        <v>18452</v>
      </c>
      <c r="F371" s="8">
        <f t="shared" si="16"/>
        <v>25002</v>
      </c>
      <c r="G371" s="8">
        <f t="shared" si="16"/>
        <v>4024</v>
      </c>
      <c r="H371" s="8">
        <f t="shared" si="16"/>
        <v>2964</v>
      </c>
      <c r="I371" s="8">
        <f t="shared" si="16"/>
        <v>1707</v>
      </c>
      <c r="J371" s="8">
        <f t="shared" si="16"/>
        <v>1015</v>
      </c>
      <c r="K371" s="8">
        <f t="shared" si="16"/>
        <v>3261</v>
      </c>
      <c r="L371" s="8">
        <f t="shared" si="16"/>
        <v>31567</v>
      </c>
      <c r="M371" s="8">
        <f t="shared" si="16"/>
        <v>26872</v>
      </c>
      <c r="N371" s="8">
        <f t="shared" si="16"/>
        <v>49559</v>
      </c>
      <c r="O371" s="8" t="str">
        <f t="shared" si="16"/>
        <v/>
      </c>
      <c r="P371" s="6"/>
      <c r="Q371" s="9" t="s">
        <v>14</v>
      </c>
    </row>
    <row r="372" spans="1:17" x14ac:dyDescent="0.25">
      <c r="B372" s="8">
        <f t="shared" si="16"/>
        <v>14063</v>
      </c>
      <c r="C372" s="8">
        <f t="shared" si="16"/>
        <v>10192</v>
      </c>
      <c r="D372" s="8">
        <f t="shared" si="16"/>
        <v>23982.080000000002</v>
      </c>
      <c r="E372" s="8">
        <f t="shared" si="16"/>
        <v>19072.330000000002</v>
      </c>
      <c r="F372" s="8">
        <f t="shared" si="16"/>
        <v>25343.26</v>
      </c>
      <c r="G372" s="8">
        <f t="shared" si="16"/>
        <v>891.68</v>
      </c>
      <c r="H372" s="8">
        <f t="shared" si="16"/>
        <v>1932.72</v>
      </c>
      <c r="I372" s="8">
        <f t="shared" si="16"/>
        <v>1969.4</v>
      </c>
      <c r="J372" s="8">
        <f t="shared" si="16"/>
        <v>1126</v>
      </c>
      <c r="K372" s="8">
        <f t="shared" si="16"/>
        <v>15775</v>
      </c>
      <c r="L372" s="8">
        <f t="shared" si="16"/>
        <v>32129</v>
      </c>
      <c r="M372" s="8">
        <f t="shared" si="16"/>
        <v>2851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64341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56620</v>
      </c>
      <c r="P372" s="6"/>
      <c r="Q372" s="9" t="s">
        <v>15</v>
      </c>
    </row>
    <row r="373" spans="1:17" x14ac:dyDescent="0.25">
      <c r="B373" s="12">
        <f t="shared" ref="B373:O373" si="17">+B372/B$402</f>
        <v>1.6197059812679385E-2</v>
      </c>
      <c r="C373" s="12">
        <f t="shared" si="17"/>
        <v>1.432571319337464E-2</v>
      </c>
      <c r="D373" s="12">
        <f t="shared" si="17"/>
        <v>3.6705782280153698E-2</v>
      </c>
      <c r="E373" s="12">
        <f t="shared" si="17"/>
        <v>2.9776222879665019E-2</v>
      </c>
      <c r="F373" s="12">
        <f t="shared" si="17"/>
        <v>4.1774394146455833E-2</v>
      </c>
      <c r="G373" s="12">
        <f t="shared" si="17"/>
        <v>1.1940624052408477E-3</v>
      </c>
      <c r="H373" s="12">
        <f t="shared" si="17"/>
        <v>3.7143749089877542E-4</v>
      </c>
      <c r="I373" s="12">
        <f t="shared" si="17"/>
        <v>4.9933947217926827E-5</v>
      </c>
      <c r="J373" s="12">
        <f t="shared" si="17"/>
        <v>2.3429149399113065E-5</v>
      </c>
      <c r="K373" s="12">
        <f t="shared" si="17"/>
        <v>3.3656456652510685E-4</v>
      </c>
      <c r="L373" s="12">
        <f t="shared" si="17"/>
        <v>6.4711027668279538E-4</v>
      </c>
      <c r="M373" s="12">
        <f t="shared" si="17"/>
        <v>5.1195110257526183E-4</v>
      </c>
      <c r="N373" s="12">
        <f t="shared" si="17"/>
        <v>8.7945224836455383E-4</v>
      </c>
      <c r="O373" s="12">
        <f t="shared" si="17"/>
        <v>7.4338968101072633E-4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>
        <f t="shared" ref="B375:O378" si="18">IFERROR(VLOOKUP($B$374,$4:$126,MATCH($Q375&amp;"/"&amp;B$348,$2:$2,0),FALSE),"")</f>
        <v>178329</v>
      </c>
      <c r="C375" s="8">
        <f t="shared" si="18"/>
        <v>44930</v>
      </c>
      <c r="D375" s="8">
        <f t="shared" si="18"/>
        <v>76501</v>
      </c>
      <c r="E375" s="8">
        <f t="shared" si="18"/>
        <v>67290</v>
      </c>
      <c r="F375" s="8">
        <f t="shared" si="18"/>
        <v>134855</v>
      </c>
      <c r="G375" s="8">
        <f t="shared" si="18"/>
        <v>275417</v>
      </c>
      <c r="H375" s="8">
        <f t="shared" si="18"/>
        <v>596688</v>
      </c>
      <c r="I375" s="8">
        <f t="shared" si="18"/>
        <v>2923390</v>
      </c>
      <c r="J375" s="8">
        <f t="shared" si="18"/>
        <v>1833553</v>
      </c>
      <c r="K375" s="8">
        <f t="shared" si="18"/>
        <v>2003836</v>
      </c>
      <c r="L375" s="8">
        <f t="shared" si="18"/>
        <v>1886534</v>
      </c>
      <c r="M375" s="8">
        <f t="shared" si="18"/>
        <v>4337892</v>
      </c>
      <c r="N375" s="8">
        <f t="shared" si="18"/>
        <v>5277089</v>
      </c>
      <c r="O375" s="8">
        <f t="shared" si="18"/>
        <v>4294831</v>
      </c>
      <c r="P375" s="6"/>
      <c r="Q375" s="9" t="s">
        <v>12</v>
      </c>
    </row>
    <row r="376" spans="1:17" x14ac:dyDescent="0.25">
      <c r="B376" s="8">
        <f t="shared" si="18"/>
        <v>155044</v>
      </c>
      <c r="C376" s="8">
        <f t="shared" si="18"/>
        <v>44427</v>
      </c>
      <c r="D376" s="8">
        <f t="shared" si="18"/>
        <v>63653</v>
      </c>
      <c r="E376" s="8">
        <f t="shared" si="18"/>
        <v>69262</v>
      </c>
      <c r="F376" s="8">
        <f t="shared" si="18"/>
        <v>100321</v>
      </c>
      <c r="G376" s="8">
        <f t="shared" si="18"/>
        <v>260683</v>
      </c>
      <c r="H376" s="8">
        <f t="shared" si="18"/>
        <v>1176536</v>
      </c>
      <c r="I376" s="8">
        <f t="shared" si="18"/>
        <v>2814763</v>
      </c>
      <c r="J376" s="8">
        <f t="shared" si="18"/>
        <v>3224452</v>
      </c>
      <c r="K376" s="8">
        <f t="shared" si="18"/>
        <v>1849890</v>
      </c>
      <c r="L376" s="8">
        <f t="shared" si="18"/>
        <v>1885292</v>
      </c>
      <c r="M376" s="8">
        <f t="shared" si="18"/>
        <v>9584131</v>
      </c>
      <c r="N376" s="8">
        <f t="shared" si="18"/>
        <v>6949888</v>
      </c>
      <c r="O376" s="8">
        <f t="shared" si="18"/>
        <v>5618239</v>
      </c>
      <c r="P376" s="6"/>
      <c r="Q376" s="9" t="s">
        <v>13</v>
      </c>
    </row>
    <row r="377" spans="1:17" x14ac:dyDescent="0.25">
      <c r="B377" s="8">
        <f t="shared" si="18"/>
        <v>137259</v>
      </c>
      <c r="C377" s="8">
        <f t="shared" si="18"/>
        <v>46510</v>
      </c>
      <c r="D377" s="8">
        <f t="shared" si="18"/>
        <v>64764</v>
      </c>
      <c r="E377" s="8">
        <f t="shared" si="18"/>
        <v>62905</v>
      </c>
      <c r="F377" s="8">
        <f t="shared" si="18"/>
        <v>127990</v>
      </c>
      <c r="G377" s="8">
        <f t="shared" si="18"/>
        <v>375108</v>
      </c>
      <c r="H377" s="8">
        <f t="shared" si="18"/>
        <v>3677430</v>
      </c>
      <c r="I377" s="8">
        <f t="shared" si="18"/>
        <v>4195348</v>
      </c>
      <c r="J377" s="8">
        <f t="shared" si="18"/>
        <v>2820421</v>
      </c>
      <c r="K377" s="8">
        <f t="shared" si="18"/>
        <v>2975702</v>
      </c>
      <c r="L377" s="8">
        <f t="shared" si="18"/>
        <v>2247018</v>
      </c>
      <c r="M377" s="8">
        <f t="shared" si="18"/>
        <v>5818608</v>
      </c>
      <c r="N377" s="8">
        <f t="shared" si="18"/>
        <v>4346404</v>
      </c>
      <c r="O377" s="8" t="str">
        <f t="shared" si="18"/>
        <v/>
      </c>
      <c r="P377" s="6"/>
      <c r="Q377" s="9" t="s">
        <v>14</v>
      </c>
    </row>
    <row r="378" spans="1:17" x14ac:dyDescent="0.25">
      <c r="B378" s="8">
        <f t="shared" si="18"/>
        <v>131374</v>
      </c>
      <c r="C378" s="8">
        <f t="shared" si="18"/>
        <v>44937</v>
      </c>
      <c r="D378" s="8">
        <f t="shared" si="18"/>
        <v>58121.5</v>
      </c>
      <c r="E378" s="8">
        <f t="shared" si="18"/>
        <v>84504.26</v>
      </c>
      <c r="F378" s="8">
        <f t="shared" si="18"/>
        <v>98010.49</v>
      </c>
      <c r="G378" s="8">
        <f t="shared" si="18"/>
        <v>673714.06</v>
      </c>
      <c r="H378" s="8">
        <f t="shared" si="18"/>
        <v>2670200.6800000002</v>
      </c>
      <c r="I378" s="8">
        <f t="shared" si="18"/>
        <v>3507540.14</v>
      </c>
      <c r="J378" s="8">
        <f t="shared" si="18"/>
        <v>1682731</v>
      </c>
      <c r="K378" s="8">
        <f t="shared" si="18"/>
        <v>1401858</v>
      </c>
      <c r="L378" s="8">
        <f t="shared" si="18"/>
        <v>3253926</v>
      </c>
      <c r="M378" s="8">
        <f t="shared" si="18"/>
        <v>54281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363433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5618239</v>
      </c>
      <c r="P378" s="6"/>
      <c r="Q378" s="9" t="s">
        <v>15</v>
      </c>
    </row>
    <row r="379" spans="1:17" x14ac:dyDescent="0.25">
      <c r="B379" s="12">
        <f t="shared" ref="B379:O379" si="19">+B378/B$402</f>
        <v>0.15131000041463</v>
      </c>
      <c r="C379" s="12">
        <f t="shared" si="19"/>
        <v>6.3162732905286123E-2</v>
      </c>
      <c r="D379" s="12">
        <f t="shared" si="19"/>
        <v>8.8957885420945668E-2</v>
      </c>
      <c r="E379" s="12">
        <f t="shared" si="19"/>
        <v>0.13193027176234687</v>
      </c>
      <c r="F379" s="12">
        <f t="shared" si="19"/>
        <v>0.1615549396465675</v>
      </c>
      <c r="G379" s="12">
        <f t="shared" si="19"/>
        <v>0.90218086188787094</v>
      </c>
      <c r="H379" s="12">
        <f t="shared" si="19"/>
        <v>0.51316933688035715</v>
      </c>
      <c r="I379" s="12">
        <f t="shared" si="19"/>
        <v>8.8933342244094479E-2</v>
      </c>
      <c r="J379" s="12">
        <f t="shared" si="19"/>
        <v>3.5013282413427105E-2</v>
      </c>
      <c r="K379" s="12">
        <f t="shared" si="19"/>
        <v>2.9909079562583409E-2</v>
      </c>
      <c r="L379" s="12">
        <f t="shared" si="19"/>
        <v>6.5537332446243005E-2</v>
      </c>
      <c r="M379" s="12">
        <f t="shared" si="19"/>
        <v>9.7441102555874459E-2</v>
      </c>
      <c r="N379" s="12">
        <f t="shared" si="19"/>
        <v>4.9676292382081315E-2</v>
      </c>
      <c r="O379" s="12">
        <f t="shared" si="19"/>
        <v>7.3764410068032887E-2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>
        <f t="shared" ref="B381:O384" si="20">IFERROR(VLOOKUP($B$380,$4:$126,MATCH($Q381&amp;"/"&amp;B$348,$2:$2,0),FALSE),"")</f>
        <v>267214</v>
      </c>
      <c r="C381" s="8">
        <f t="shared" si="20"/>
        <v>234485</v>
      </c>
      <c r="D381" s="8">
        <f t="shared" si="20"/>
        <v>501629</v>
      </c>
      <c r="E381" s="8">
        <f t="shared" si="20"/>
        <v>479607</v>
      </c>
      <c r="F381" s="8">
        <f t="shared" si="20"/>
        <v>474914</v>
      </c>
      <c r="G381" s="8">
        <f t="shared" si="20"/>
        <v>54078</v>
      </c>
      <c r="H381" s="8">
        <f t="shared" si="20"/>
        <v>463098</v>
      </c>
      <c r="I381" s="8">
        <f t="shared" si="20"/>
        <v>4574978</v>
      </c>
      <c r="J381" s="8">
        <f t="shared" si="20"/>
        <v>34282991</v>
      </c>
      <c r="K381" s="8">
        <f t="shared" si="20"/>
        <v>39240954</v>
      </c>
      <c r="L381" s="8">
        <f t="shared" si="20"/>
        <v>38667289</v>
      </c>
      <c r="M381" s="8">
        <f t="shared" si="20"/>
        <v>38626002</v>
      </c>
      <c r="N381" s="8">
        <f t="shared" si="20"/>
        <v>39823796</v>
      </c>
      <c r="O381" s="8">
        <f t="shared" si="20"/>
        <v>53017160</v>
      </c>
      <c r="P381" s="6"/>
      <c r="Q381" s="9" t="s">
        <v>12</v>
      </c>
    </row>
    <row r="382" spans="1:17" x14ac:dyDescent="0.25">
      <c r="B382" s="8">
        <f t="shared" si="20"/>
        <v>250914</v>
      </c>
      <c r="C382" s="8">
        <f t="shared" si="20"/>
        <v>228554</v>
      </c>
      <c r="D382" s="8">
        <f t="shared" si="20"/>
        <v>493161</v>
      </c>
      <c r="E382" s="8">
        <f t="shared" si="20"/>
        <v>470204</v>
      </c>
      <c r="F382" s="8">
        <f t="shared" si="20"/>
        <v>464853</v>
      </c>
      <c r="G382" s="8">
        <f t="shared" si="20"/>
        <v>53116</v>
      </c>
      <c r="H382" s="8">
        <f t="shared" si="20"/>
        <v>914489</v>
      </c>
      <c r="I382" s="8">
        <f t="shared" si="20"/>
        <v>7327052</v>
      </c>
      <c r="J382" s="8">
        <f t="shared" si="20"/>
        <v>36511749</v>
      </c>
      <c r="K382" s="8">
        <f t="shared" si="20"/>
        <v>38880058</v>
      </c>
      <c r="L382" s="8">
        <f t="shared" si="20"/>
        <v>38292573</v>
      </c>
      <c r="M382" s="8">
        <f t="shared" si="20"/>
        <v>38443100</v>
      </c>
      <c r="N382" s="8">
        <f t="shared" si="20"/>
        <v>39443332</v>
      </c>
      <c r="O382" s="8">
        <f t="shared" si="20"/>
        <v>53268323</v>
      </c>
      <c r="P382" s="6"/>
      <c r="Q382" s="9" t="s">
        <v>13</v>
      </c>
    </row>
    <row r="383" spans="1:17" x14ac:dyDescent="0.25">
      <c r="B383" s="8">
        <f t="shared" si="20"/>
        <v>244841</v>
      </c>
      <c r="C383" s="8">
        <f t="shared" si="20"/>
        <v>222744</v>
      </c>
      <c r="D383" s="8">
        <f t="shared" si="20"/>
        <v>484161</v>
      </c>
      <c r="E383" s="8">
        <f t="shared" si="20"/>
        <v>455770</v>
      </c>
      <c r="F383" s="8">
        <f t="shared" si="20"/>
        <v>453665</v>
      </c>
      <c r="G383" s="8">
        <f t="shared" si="20"/>
        <v>54283</v>
      </c>
      <c r="H383" s="8">
        <f t="shared" si="20"/>
        <v>1036008</v>
      </c>
      <c r="I383" s="8">
        <f t="shared" si="20"/>
        <v>10254226</v>
      </c>
      <c r="J383" s="8">
        <f t="shared" si="20"/>
        <v>37006447</v>
      </c>
      <c r="K383" s="8">
        <f t="shared" si="20"/>
        <v>39169161</v>
      </c>
      <c r="L383" s="8">
        <f t="shared" si="20"/>
        <v>38635098</v>
      </c>
      <c r="M383" s="8">
        <f t="shared" si="20"/>
        <v>38238640</v>
      </c>
      <c r="N383" s="8">
        <f t="shared" si="20"/>
        <v>41224165</v>
      </c>
      <c r="O383" s="8" t="str">
        <f t="shared" si="20"/>
        <v/>
      </c>
      <c r="P383" s="6"/>
      <c r="Q383" s="9" t="s">
        <v>14</v>
      </c>
    </row>
    <row r="384" spans="1:17" x14ac:dyDescent="0.25">
      <c r="B384" s="8">
        <f t="shared" si="20"/>
        <v>240445</v>
      </c>
      <c r="C384" s="8">
        <f t="shared" si="20"/>
        <v>205421</v>
      </c>
      <c r="D384" s="8">
        <f t="shared" si="20"/>
        <v>474978.67</v>
      </c>
      <c r="E384" s="8">
        <f t="shared" si="20"/>
        <v>444800.59</v>
      </c>
      <c r="F384" s="8">
        <f t="shared" si="20"/>
        <v>441942.07</v>
      </c>
      <c r="G384" s="8">
        <f t="shared" si="20"/>
        <v>53795.3</v>
      </c>
      <c r="H384" s="8">
        <f t="shared" si="20"/>
        <v>1901581.29</v>
      </c>
      <c r="I384" s="8">
        <f t="shared" si="20"/>
        <v>28981865.109999999</v>
      </c>
      <c r="J384" s="8">
        <f t="shared" si="20"/>
        <v>39550132</v>
      </c>
      <c r="K384" s="8">
        <f t="shared" si="20"/>
        <v>41895943</v>
      </c>
      <c r="L384" s="8">
        <f t="shared" si="20"/>
        <v>38680083</v>
      </c>
      <c r="M384" s="8">
        <f t="shared" si="20"/>
        <v>3855785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51976751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53268323</v>
      </c>
      <c r="P384" s="6"/>
      <c r="Q384" s="9" t="s">
        <v>15</v>
      </c>
    </row>
    <row r="385" spans="1:17" x14ac:dyDescent="0.25">
      <c r="A385" s="84"/>
      <c r="B385" s="12">
        <f t="shared" ref="B385:O385" si="21">+B384/B$402</f>
        <v>0.27693252127282192</v>
      </c>
      <c r="C385" s="12">
        <f t="shared" si="21"/>
        <v>0.28873649233675547</v>
      </c>
      <c r="D385" s="12">
        <f t="shared" si="21"/>
        <v>0.72697879619853523</v>
      </c>
      <c r="E385" s="12">
        <f t="shared" si="21"/>
        <v>0.69443437193287338</v>
      </c>
      <c r="F385" s="12">
        <f t="shared" si="21"/>
        <v>0.72847227318350427</v>
      </c>
      <c r="G385" s="12">
        <f t="shared" si="21"/>
        <v>7.2038113794918548E-2</v>
      </c>
      <c r="H385" s="12">
        <f t="shared" si="21"/>
        <v>0.36545313501058435</v>
      </c>
      <c r="I385" s="12">
        <f t="shared" si="21"/>
        <v>0.73483239701422509</v>
      </c>
      <c r="J385" s="12">
        <f t="shared" si="21"/>
        <v>0.82293601366131641</v>
      </c>
      <c r="K385" s="12">
        <f t="shared" si="21"/>
        <v>0.89386306782602754</v>
      </c>
      <c r="L385" s="12">
        <f t="shared" si="21"/>
        <v>0.77905565726426251</v>
      </c>
      <c r="M385" s="12">
        <f t="shared" si="21"/>
        <v>0.69216081673209651</v>
      </c>
      <c r="N385" s="12">
        <f t="shared" si="21"/>
        <v>0.7104501100330205</v>
      </c>
      <c r="O385" s="12">
        <f t="shared" si="21"/>
        <v>0.6993839922809314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>
        <f t="shared" ref="B387:O390" si="22">IFERROR(VLOOKUP($B$386,$4:$126,MATCH($Q387&amp;"/"&amp;B$348,$2:$2,0),FALSE),"")</f>
        <v>284</v>
      </c>
      <c r="C387" s="8">
        <f t="shared" si="22"/>
        <v>244</v>
      </c>
      <c r="D387" s="8">
        <f t="shared" si="22"/>
        <v>177</v>
      </c>
      <c r="E387" s="8">
        <f t="shared" si="22"/>
        <v>140</v>
      </c>
      <c r="F387" s="8">
        <f t="shared" si="22"/>
        <v>104</v>
      </c>
      <c r="G387" s="8">
        <f t="shared" si="22"/>
        <v>67</v>
      </c>
      <c r="H387" s="8">
        <f t="shared" si="22"/>
        <v>83374</v>
      </c>
      <c r="I387" s="8">
        <f t="shared" si="22"/>
        <v>722929</v>
      </c>
      <c r="J387" s="8">
        <f t="shared" si="22"/>
        <v>3374980</v>
      </c>
      <c r="K387" s="8">
        <f t="shared" si="22"/>
        <v>3442917</v>
      </c>
      <c r="L387" s="8">
        <f t="shared" si="22"/>
        <v>3463738</v>
      </c>
      <c r="M387" s="8">
        <f t="shared" si="22"/>
        <v>3371063</v>
      </c>
      <c r="N387" s="8">
        <f t="shared" si="22"/>
        <v>3905511</v>
      </c>
      <c r="O387" s="8">
        <f t="shared" si="22"/>
        <v>6960009</v>
      </c>
      <c r="P387" s="6"/>
      <c r="Q387" s="9" t="s">
        <v>12</v>
      </c>
    </row>
    <row r="388" spans="1:17" x14ac:dyDescent="0.25">
      <c r="B388" s="8">
        <f t="shared" si="22"/>
        <v>275</v>
      </c>
      <c r="C388" s="8">
        <f t="shared" si="22"/>
        <v>204</v>
      </c>
      <c r="D388" s="8">
        <f t="shared" si="22"/>
        <v>168</v>
      </c>
      <c r="E388" s="8">
        <f t="shared" si="22"/>
        <v>131</v>
      </c>
      <c r="F388" s="8">
        <f t="shared" si="22"/>
        <v>94</v>
      </c>
      <c r="G388" s="8">
        <f t="shared" si="22"/>
        <v>58</v>
      </c>
      <c r="H388" s="8">
        <f t="shared" si="22"/>
        <v>135499</v>
      </c>
      <c r="I388" s="8">
        <f t="shared" si="22"/>
        <v>708393</v>
      </c>
      <c r="J388" s="8">
        <f t="shared" si="22"/>
        <v>3341579</v>
      </c>
      <c r="K388" s="8">
        <f t="shared" si="22"/>
        <v>3400524</v>
      </c>
      <c r="L388" s="8">
        <f t="shared" si="22"/>
        <v>3421594</v>
      </c>
      <c r="M388" s="8">
        <f t="shared" si="22"/>
        <v>4302465</v>
      </c>
      <c r="N388" s="8">
        <f t="shared" si="22"/>
        <v>3897778</v>
      </c>
      <c r="O388" s="8">
        <f t="shared" si="22"/>
        <v>7058235</v>
      </c>
      <c r="P388" s="6"/>
      <c r="Q388" s="9" t="s">
        <v>13</v>
      </c>
    </row>
    <row r="389" spans="1:17" x14ac:dyDescent="0.25">
      <c r="B389" s="8">
        <f t="shared" si="22"/>
        <v>264</v>
      </c>
      <c r="C389" s="8">
        <f t="shared" si="22"/>
        <v>195</v>
      </c>
      <c r="D389" s="8">
        <f t="shared" si="22"/>
        <v>158</v>
      </c>
      <c r="E389" s="8">
        <f t="shared" si="22"/>
        <v>122</v>
      </c>
      <c r="F389" s="8">
        <f t="shared" si="22"/>
        <v>85</v>
      </c>
      <c r="G389" s="8">
        <f t="shared" si="22"/>
        <v>49</v>
      </c>
      <c r="H389" s="8">
        <f t="shared" si="22"/>
        <v>130862</v>
      </c>
      <c r="I389" s="8">
        <f t="shared" si="22"/>
        <v>815733</v>
      </c>
      <c r="J389" s="8">
        <f t="shared" si="22"/>
        <v>3354036</v>
      </c>
      <c r="K389" s="8">
        <f t="shared" si="22"/>
        <v>3385621</v>
      </c>
      <c r="L389" s="8">
        <f t="shared" si="22"/>
        <v>3403279</v>
      </c>
      <c r="M389" s="8">
        <f t="shared" si="22"/>
        <v>4304145</v>
      </c>
      <c r="N389" s="8">
        <f t="shared" si="22"/>
        <v>4835206</v>
      </c>
      <c r="O389" s="8" t="str">
        <f t="shared" si="22"/>
        <v/>
      </c>
      <c r="P389" s="6"/>
      <c r="Q389" s="9" t="s">
        <v>14</v>
      </c>
    </row>
    <row r="390" spans="1:17" x14ac:dyDescent="0.25">
      <c r="B390" s="8">
        <f t="shared" si="22"/>
        <v>254</v>
      </c>
      <c r="C390" s="8">
        <f t="shared" si="22"/>
        <v>186</v>
      </c>
      <c r="D390" s="8">
        <f t="shared" si="22"/>
        <v>149.08000000000001</v>
      </c>
      <c r="E390" s="8">
        <f t="shared" si="22"/>
        <v>112.58</v>
      </c>
      <c r="F390" s="8">
        <f t="shared" si="22"/>
        <v>76.08</v>
      </c>
      <c r="G390" s="8">
        <f t="shared" si="22"/>
        <v>39.590000000000003</v>
      </c>
      <c r="H390" s="8">
        <f t="shared" si="22"/>
        <v>423575.13</v>
      </c>
      <c r="I390" s="8">
        <f t="shared" si="22"/>
        <v>3591653.36</v>
      </c>
      <c r="J390" s="8">
        <f t="shared" si="22"/>
        <v>3469107</v>
      </c>
      <c r="K390" s="8">
        <f t="shared" si="22"/>
        <v>536347</v>
      </c>
      <c r="L390" s="8">
        <f t="shared" si="22"/>
        <v>3404328</v>
      </c>
      <c r="M390" s="8">
        <f t="shared" si="22"/>
        <v>3952124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6825870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7058235</v>
      </c>
      <c r="P390" s="6"/>
      <c r="Q390" s="9" t="s">
        <v>15</v>
      </c>
    </row>
    <row r="391" spans="1:17" x14ac:dyDescent="0.25">
      <c r="B391" s="12">
        <f t="shared" ref="B391:O391" si="23">+B390/B$402</f>
        <v>2.9254449210129873E-4</v>
      </c>
      <c r="C391" s="12">
        <f t="shared" si="23"/>
        <v>2.6143864344266906E-4</v>
      </c>
      <c r="D391" s="12">
        <f t="shared" si="23"/>
        <v>2.2817445452293184E-4</v>
      </c>
      <c r="E391" s="12">
        <f t="shared" si="23"/>
        <v>1.7576285497328788E-4</v>
      </c>
      <c r="F391" s="12">
        <f t="shared" si="23"/>
        <v>1.254059622425197E-4</v>
      </c>
      <c r="G391" s="12">
        <f t="shared" si="23"/>
        <v>5.3015578036386551E-5</v>
      </c>
      <c r="H391" s="12">
        <f t="shared" si="23"/>
        <v>8.1404281786457741E-2</v>
      </c>
      <c r="I391" s="12">
        <f t="shared" si="23"/>
        <v>9.1066024831588058E-2</v>
      </c>
      <c r="J391" s="12">
        <f t="shared" si="23"/>
        <v>7.2183149364572749E-2</v>
      </c>
      <c r="K391" s="12">
        <f t="shared" si="23"/>
        <v>1.1443131255913883E-2</v>
      </c>
      <c r="L391" s="12">
        <f t="shared" si="23"/>
        <v>6.856657953870296E-2</v>
      </c>
      <c r="M391" s="12">
        <f t="shared" si="23"/>
        <v>7.0945483337920473E-2</v>
      </c>
      <c r="N391" s="12">
        <f t="shared" si="23"/>
        <v>9.3300177469174503E-2</v>
      </c>
      <c r="O391" s="12">
        <f t="shared" si="23"/>
        <v>9.2670771196551469E-2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>
        <f t="shared" ref="B393:O396" si="24">IFERROR(VLOOKUP($B$392,$4:$126,MATCH($Q393&amp;"/"&amp;B$348,$2:$2,0),FALSE),"")</f>
        <v>785299</v>
      </c>
      <c r="C393" s="8">
        <f t="shared" si="24"/>
        <v>764852</v>
      </c>
      <c r="D393" s="8">
        <f t="shared" si="24"/>
        <v>658042</v>
      </c>
      <c r="E393" s="8">
        <f t="shared" si="24"/>
        <v>598644</v>
      </c>
      <c r="F393" s="8">
        <f t="shared" si="24"/>
        <v>551730</v>
      </c>
      <c r="G393" s="8">
        <f t="shared" si="24"/>
        <v>65478</v>
      </c>
      <c r="H393" s="8">
        <f t="shared" si="24"/>
        <v>594142</v>
      </c>
      <c r="I393" s="8">
        <f t="shared" si="24"/>
        <v>6244537</v>
      </c>
      <c r="J393" s="8">
        <f t="shared" si="24"/>
        <v>40938969</v>
      </c>
      <c r="K393" s="8">
        <f t="shared" si="24"/>
        <v>46121840</v>
      </c>
      <c r="L393" s="8">
        <f t="shared" si="24"/>
        <v>45226645</v>
      </c>
      <c r="M393" s="8">
        <f t="shared" si="24"/>
        <v>48125823</v>
      </c>
      <c r="N393" s="8">
        <f t="shared" si="24"/>
        <v>53164073</v>
      </c>
      <c r="O393" s="8">
        <f t="shared" si="24"/>
        <v>71520833</v>
      </c>
      <c r="P393" s="6"/>
      <c r="Q393" s="9" t="s">
        <v>12</v>
      </c>
    </row>
    <row r="394" spans="1:17" x14ac:dyDescent="0.25">
      <c r="B394" s="8">
        <f t="shared" si="24"/>
        <v>775108</v>
      </c>
      <c r="C394" s="8">
        <f t="shared" si="24"/>
        <v>753393</v>
      </c>
      <c r="D394" s="8">
        <f t="shared" si="24"/>
        <v>647408</v>
      </c>
      <c r="E394" s="8">
        <f t="shared" si="24"/>
        <v>585921</v>
      </c>
      <c r="F394" s="8">
        <f t="shared" si="24"/>
        <v>541046</v>
      </c>
      <c r="G394" s="8">
        <f t="shared" si="24"/>
        <v>64222</v>
      </c>
      <c r="H394" s="8">
        <f t="shared" si="24"/>
        <v>1172925</v>
      </c>
      <c r="I394" s="8">
        <f t="shared" si="24"/>
        <v>9107801</v>
      </c>
      <c r="J394" s="8">
        <f t="shared" si="24"/>
        <v>43131741</v>
      </c>
      <c r="K394" s="8">
        <f t="shared" si="24"/>
        <v>45844644</v>
      </c>
      <c r="L394" s="8">
        <f t="shared" si="24"/>
        <v>44987025</v>
      </c>
      <c r="M394" s="8">
        <f t="shared" si="24"/>
        <v>48315369</v>
      </c>
      <c r="N394" s="8">
        <f t="shared" si="24"/>
        <v>53229033</v>
      </c>
      <c r="O394" s="8">
        <f t="shared" si="24"/>
        <v>70546391</v>
      </c>
      <c r="P394" s="6"/>
      <c r="Q394" s="9" t="s">
        <v>13</v>
      </c>
    </row>
    <row r="395" spans="1:17" x14ac:dyDescent="0.25">
      <c r="B395" s="8">
        <f t="shared" si="24"/>
        <v>759411</v>
      </c>
      <c r="C395" s="8">
        <f t="shared" si="24"/>
        <v>739821</v>
      </c>
      <c r="D395" s="8">
        <f t="shared" si="24"/>
        <v>632884</v>
      </c>
      <c r="E395" s="8">
        <f t="shared" si="24"/>
        <v>569127</v>
      </c>
      <c r="F395" s="8">
        <f t="shared" si="24"/>
        <v>527952</v>
      </c>
      <c r="G395" s="8">
        <f t="shared" si="24"/>
        <v>111683</v>
      </c>
      <c r="H395" s="8">
        <f t="shared" si="24"/>
        <v>1329364</v>
      </c>
      <c r="I395" s="8">
        <f t="shared" si="24"/>
        <v>12373378</v>
      </c>
      <c r="J395" s="8">
        <f t="shared" si="24"/>
        <v>43305393</v>
      </c>
      <c r="K395" s="8">
        <f t="shared" si="24"/>
        <v>44945859</v>
      </c>
      <c r="L395" s="8">
        <f t="shared" si="24"/>
        <v>45108335</v>
      </c>
      <c r="M395" s="8">
        <f t="shared" si="24"/>
        <v>49705355</v>
      </c>
      <c r="N395" s="8">
        <f t="shared" si="24"/>
        <v>57454312</v>
      </c>
      <c r="O395" s="8" t="str">
        <f t="shared" si="24"/>
        <v/>
      </c>
      <c r="P395" s="6"/>
      <c r="Q395" s="9" t="s">
        <v>14</v>
      </c>
    </row>
    <row r="396" spans="1:17" x14ac:dyDescent="0.25">
      <c r="B396" s="8">
        <f t="shared" si="24"/>
        <v>736870</v>
      </c>
      <c r="C396" s="8">
        <f t="shared" si="24"/>
        <v>666511</v>
      </c>
      <c r="D396" s="8">
        <f t="shared" si="24"/>
        <v>595238.23</v>
      </c>
      <c r="E396" s="8">
        <f t="shared" si="24"/>
        <v>556017.88</v>
      </c>
      <c r="F396" s="8">
        <f t="shared" si="24"/>
        <v>508659.23</v>
      </c>
      <c r="G396" s="8">
        <f t="shared" si="24"/>
        <v>73047.58</v>
      </c>
      <c r="H396" s="8">
        <f t="shared" si="24"/>
        <v>2533151.29</v>
      </c>
      <c r="I396" s="8">
        <f t="shared" si="24"/>
        <v>35932562.439999998</v>
      </c>
      <c r="J396" s="8">
        <f t="shared" si="24"/>
        <v>46377059</v>
      </c>
      <c r="K396" s="8">
        <f t="shared" si="24"/>
        <v>45468792</v>
      </c>
      <c r="L396" s="8">
        <f t="shared" si="24"/>
        <v>46396035</v>
      </c>
      <c r="M396" s="8">
        <f t="shared" si="24"/>
        <v>50278390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69525978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70546391</v>
      </c>
      <c r="P396" s="6"/>
      <c r="Q396" s="9" t="s">
        <v>15</v>
      </c>
    </row>
    <row r="397" spans="1:17" x14ac:dyDescent="0.25">
      <c r="A397" s="85"/>
      <c r="B397" s="12">
        <f t="shared" ref="B397:M397" si="25">+B396/B$402</f>
        <v>0.84868999958537006</v>
      </c>
      <c r="C397" s="12">
        <f t="shared" si="25"/>
        <v>0.93683726709471393</v>
      </c>
      <c r="D397" s="12">
        <f t="shared" si="25"/>
        <v>0.91104211457905437</v>
      </c>
      <c r="E397" s="12">
        <f t="shared" si="25"/>
        <v>0.86806972823765305</v>
      </c>
      <c r="F397" s="12">
        <f t="shared" si="25"/>
        <v>0.83844506035343247</v>
      </c>
      <c r="G397" s="12">
        <f t="shared" si="25"/>
        <v>9.7819138112129056E-2</v>
      </c>
      <c r="H397" s="12">
        <f t="shared" si="25"/>
        <v>0.4868306631196429</v>
      </c>
      <c r="I397" s="12">
        <f t="shared" si="25"/>
        <v>0.91106665800945452</v>
      </c>
      <c r="J397" s="12">
        <f t="shared" si="25"/>
        <v>0.96498671758657284</v>
      </c>
      <c r="K397" s="12">
        <f t="shared" si="25"/>
        <v>0.97009092043741663</v>
      </c>
      <c r="L397" s="12">
        <f t="shared" si="25"/>
        <v>0.93446266755375695</v>
      </c>
      <c r="M397" s="12">
        <f t="shared" si="25"/>
        <v>0.90255889744412554</v>
      </c>
      <c r="N397" s="12">
        <f>+N396/N$402</f>
        <v>0.95032370761791873</v>
      </c>
      <c r="O397" s="12">
        <f>+O396/O$402</f>
        <v>0.92623558993196708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>
        <f t="shared" ref="B399:O402" si="26">IFERROR(VLOOKUP($B$398,$4:$126,MATCH($Q399&amp;"/"&amp;B$348,$2:$2,0),FALSE),"")</f>
        <v>963628</v>
      </c>
      <c r="C399" s="8">
        <f t="shared" si="26"/>
        <v>809782</v>
      </c>
      <c r="D399" s="8">
        <f t="shared" si="26"/>
        <v>734543</v>
      </c>
      <c r="E399" s="8">
        <f t="shared" si="26"/>
        <v>665934</v>
      </c>
      <c r="F399" s="8">
        <f t="shared" si="26"/>
        <v>686585</v>
      </c>
      <c r="G399" s="8">
        <f t="shared" si="26"/>
        <v>340895</v>
      </c>
      <c r="H399" s="8">
        <f t="shared" si="26"/>
        <v>1190830</v>
      </c>
      <c r="I399" s="8">
        <f t="shared" si="26"/>
        <v>9167927</v>
      </c>
      <c r="J399" s="8">
        <f t="shared" si="26"/>
        <v>42772522</v>
      </c>
      <c r="K399" s="8">
        <f t="shared" si="26"/>
        <v>48125676</v>
      </c>
      <c r="L399" s="8">
        <f t="shared" si="26"/>
        <v>47113179</v>
      </c>
      <c r="M399" s="8">
        <f t="shared" si="26"/>
        <v>52463715</v>
      </c>
      <c r="N399" s="8">
        <f t="shared" si="26"/>
        <v>58441162</v>
      </c>
      <c r="O399" s="8">
        <f t="shared" si="26"/>
        <v>75815664</v>
      </c>
      <c r="P399" s="6"/>
      <c r="Q399" s="9" t="s">
        <v>12</v>
      </c>
    </row>
    <row r="400" spans="1:17" x14ac:dyDescent="0.25">
      <c r="B400" s="8">
        <f t="shared" si="26"/>
        <v>930152</v>
      </c>
      <c r="C400" s="8">
        <f t="shared" si="26"/>
        <v>797820</v>
      </c>
      <c r="D400" s="8">
        <f t="shared" si="26"/>
        <v>711061</v>
      </c>
      <c r="E400" s="8">
        <f t="shared" si="26"/>
        <v>655183</v>
      </c>
      <c r="F400" s="8">
        <f t="shared" si="26"/>
        <v>641367</v>
      </c>
      <c r="G400" s="8">
        <f t="shared" si="26"/>
        <v>324905</v>
      </c>
      <c r="H400" s="8">
        <f t="shared" si="26"/>
        <v>2349461</v>
      </c>
      <c r="I400" s="8">
        <f t="shared" si="26"/>
        <v>11922564</v>
      </c>
      <c r="J400" s="8">
        <f t="shared" si="26"/>
        <v>46356193</v>
      </c>
      <c r="K400" s="8">
        <f t="shared" si="26"/>
        <v>47694534</v>
      </c>
      <c r="L400" s="8">
        <f t="shared" si="26"/>
        <v>46872317</v>
      </c>
      <c r="M400" s="8">
        <f t="shared" si="26"/>
        <v>57899500</v>
      </c>
      <c r="N400" s="8">
        <f t="shared" si="26"/>
        <v>60178921</v>
      </c>
      <c r="O400" s="8">
        <f t="shared" si="26"/>
        <v>76164630</v>
      </c>
      <c r="P400" s="6"/>
      <c r="Q400" s="9" t="s">
        <v>13</v>
      </c>
    </row>
    <row r="401" spans="1:17" x14ac:dyDescent="0.25">
      <c r="B401" s="8">
        <f t="shared" si="26"/>
        <v>896670</v>
      </c>
      <c r="C401" s="8">
        <f t="shared" si="26"/>
        <v>786331</v>
      </c>
      <c r="D401" s="8">
        <f t="shared" si="26"/>
        <v>697648</v>
      </c>
      <c r="E401" s="8">
        <f t="shared" si="26"/>
        <v>632032</v>
      </c>
      <c r="F401" s="8">
        <f t="shared" si="26"/>
        <v>655942</v>
      </c>
      <c r="G401" s="8">
        <f t="shared" si="26"/>
        <v>486791</v>
      </c>
      <c r="H401" s="8">
        <f t="shared" si="26"/>
        <v>5006794</v>
      </c>
      <c r="I401" s="8">
        <f t="shared" si="26"/>
        <v>16568726</v>
      </c>
      <c r="J401" s="8">
        <f t="shared" si="26"/>
        <v>46125814</v>
      </c>
      <c r="K401" s="8">
        <f t="shared" si="26"/>
        <v>47921561</v>
      </c>
      <c r="L401" s="8">
        <f t="shared" si="26"/>
        <v>47355353</v>
      </c>
      <c r="M401" s="8">
        <f t="shared" si="26"/>
        <v>55523963</v>
      </c>
      <c r="N401" s="8">
        <f t="shared" si="26"/>
        <v>61800716</v>
      </c>
      <c r="O401" s="8" t="str">
        <f t="shared" si="26"/>
        <v/>
      </c>
      <c r="P401" s="6"/>
      <c r="Q401" s="9" t="s">
        <v>14</v>
      </c>
    </row>
    <row r="402" spans="1:17" x14ac:dyDescent="0.25">
      <c r="B402" s="8">
        <f t="shared" si="26"/>
        <v>868244</v>
      </c>
      <c r="C402" s="8">
        <f t="shared" si="26"/>
        <v>711448</v>
      </c>
      <c r="D402" s="8">
        <f t="shared" si="26"/>
        <v>653359.73</v>
      </c>
      <c r="E402" s="8">
        <f t="shared" si="26"/>
        <v>640522.14</v>
      </c>
      <c r="F402" s="8">
        <f t="shared" si="26"/>
        <v>606669.72</v>
      </c>
      <c r="G402" s="8">
        <f t="shared" si="26"/>
        <v>746761.64</v>
      </c>
      <c r="H402" s="8">
        <f t="shared" si="26"/>
        <v>5203351.97</v>
      </c>
      <c r="I402" s="8">
        <f t="shared" si="26"/>
        <v>39440102.57</v>
      </c>
      <c r="J402" s="8">
        <f t="shared" si="26"/>
        <v>48059790</v>
      </c>
      <c r="K402" s="8">
        <f t="shared" si="26"/>
        <v>46870650</v>
      </c>
      <c r="L402" s="8">
        <f t="shared" si="26"/>
        <v>49649961</v>
      </c>
      <c r="M402" s="8">
        <f t="shared" si="26"/>
        <v>55706492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3160311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6164630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>
        <f t="shared" ref="B405:O408" si="27">IFERROR(VLOOKUP($B$404,$4:$126,MATCH($Q405&amp;"/"&amp;B$348,$2:$2,0),FALSE),"")</f>
        <v>32067</v>
      </c>
      <c r="C405" s="8">
        <f t="shared" si="27"/>
        <v>57810</v>
      </c>
      <c r="D405" s="8">
        <f t="shared" si="27"/>
        <v>109273</v>
      </c>
      <c r="E405" s="8">
        <f t="shared" si="27"/>
        <v>87200</v>
      </c>
      <c r="F405" s="8">
        <f t="shared" si="27"/>
        <v>131564</v>
      </c>
      <c r="G405" s="8">
        <f t="shared" si="27"/>
        <v>25888</v>
      </c>
      <c r="H405" s="8">
        <f t="shared" si="27"/>
        <v>24649</v>
      </c>
      <c r="I405" s="8">
        <f t="shared" si="27"/>
        <v>2309833</v>
      </c>
      <c r="J405" s="8">
        <f t="shared" si="27"/>
        <v>11792161</v>
      </c>
      <c r="K405" s="8">
        <f t="shared" si="27"/>
        <v>3660512</v>
      </c>
      <c r="L405" s="8">
        <f t="shared" si="27"/>
        <v>1182969</v>
      </c>
      <c r="M405" s="8">
        <f t="shared" si="27"/>
        <v>857700</v>
      </c>
      <c r="N405" s="8">
        <f t="shared" si="27"/>
        <v>2371353</v>
      </c>
      <c r="O405" s="8">
        <f t="shared" si="27"/>
        <v>12114882</v>
      </c>
      <c r="P405" s="6"/>
      <c r="Q405" s="9" t="s">
        <v>12</v>
      </c>
    </row>
    <row r="406" spans="1:17" x14ac:dyDescent="0.25">
      <c r="B406" s="8">
        <f t="shared" si="27"/>
        <v>30406</v>
      </c>
      <c r="C406" s="8">
        <f t="shared" si="27"/>
        <v>92378</v>
      </c>
      <c r="D406" s="8">
        <f t="shared" si="27"/>
        <v>108305</v>
      </c>
      <c r="E406" s="8">
        <f t="shared" si="27"/>
        <v>93742</v>
      </c>
      <c r="F406" s="8">
        <f t="shared" si="27"/>
        <v>80966</v>
      </c>
      <c r="G406" s="8">
        <f t="shared" si="27"/>
        <v>13006</v>
      </c>
      <c r="H406" s="8">
        <f t="shared" si="27"/>
        <v>23450</v>
      </c>
      <c r="I406" s="8">
        <f t="shared" si="27"/>
        <v>2764610</v>
      </c>
      <c r="J406" s="8">
        <f t="shared" si="27"/>
        <v>4712589</v>
      </c>
      <c r="K406" s="8">
        <f t="shared" si="27"/>
        <v>2812198</v>
      </c>
      <c r="L406" s="8">
        <f t="shared" si="27"/>
        <v>1307916</v>
      </c>
      <c r="M406" s="8">
        <f t="shared" si="27"/>
        <v>6268442</v>
      </c>
      <c r="N406" s="8">
        <f t="shared" si="27"/>
        <v>1016739</v>
      </c>
      <c r="O406" s="8">
        <f t="shared" si="27"/>
        <v>3253979</v>
      </c>
      <c r="P406" s="6"/>
      <c r="Q406" s="9" t="s">
        <v>13</v>
      </c>
    </row>
    <row r="407" spans="1:17" x14ac:dyDescent="0.25">
      <c r="B407" s="8">
        <f t="shared" si="27"/>
        <v>41750</v>
      </c>
      <c r="C407" s="8">
        <f t="shared" si="27"/>
        <v>97818</v>
      </c>
      <c r="D407" s="8">
        <f t="shared" si="27"/>
        <v>105654</v>
      </c>
      <c r="E407" s="8">
        <f t="shared" si="27"/>
        <v>85350</v>
      </c>
      <c r="F407" s="8">
        <f t="shared" si="27"/>
        <v>71540</v>
      </c>
      <c r="G407" s="8">
        <f t="shared" si="27"/>
        <v>12443</v>
      </c>
      <c r="H407" s="8">
        <f t="shared" si="27"/>
        <v>46973</v>
      </c>
      <c r="I407" s="8">
        <f t="shared" si="27"/>
        <v>949917</v>
      </c>
      <c r="J407" s="8">
        <f t="shared" si="27"/>
        <v>3275369</v>
      </c>
      <c r="K407" s="8">
        <f t="shared" si="27"/>
        <v>2308061</v>
      </c>
      <c r="L407" s="8">
        <f t="shared" si="27"/>
        <v>1892780</v>
      </c>
      <c r="M407" s="8">
        <f t="shared" si="27"/>
        <v>5982867</v>
      </c>
      <c r="N407" s="8">
        <f t="shared" si="27"/>
        <v>1723684</v>
      </c>
      <c r="O407" s="8" t="str">
        <f t="shared" si="27"/>
        <v/>
      </c>
      <c r="P407" s="6"/>
      <c r="Q407" s="9" t="s">
        <v>14</v>
      </c>
    </row>
    <row r="408" spans="1:17" x14ac:dyDescent="0.25">
      <c r="B408" s="8">
        <f t="shared" si="27"/>
        <v>20902</v>
      </c>
      <c r="C408" s="8">
        <f t="shared" si="27"/>
        <v>88332</v>
      </c>
      <c r="D408" s="8">
        <f t="shared" si="27"/>
        <v>101045.59</v>
      </c>
      <c r="E408" s="8">
        <f t="shared" si="27"/>
        <v>122260.06</v>
      </c>
      <c r="F408" s="8">
        <f t="shared" si="27"/>
        <v>58702.34</v>
      </c>
      <c r="G408" s="8">
        <f t="shared" si="27"/>
        <v>12998.69</v>
      </c>
      <c r="H408" s="8">
        <f t="shared" si="27"/>
        <v>207754.15</v>
      </c>
      <c r="I408" s="8">
        <f t="shared" si="27"/>
        <v>10999359.140000001</v>
      </c>
      <c r="J408" s="8">
        <f t="shared" si="27"/>
        <v>5030887</v>
      </c>
      <c r="K408" s="8">
        <f t="shared" si="27"/>
        <v>1625156</v>
      </c>
      <c r="L408" s="8">
        <f t="shared" si="27"/>
        <v>1067904</v>
      </c>
      <c r="M408" s="8">
        <f t="shared" si="27"/>
        <v>559963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10667256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3253979</v>
      </c>
      <c r="P408" s="6"/>
      <c r="Q408" s="9" t="s">
        <v>15</v>
      </c>
    </row>
    <row r="409" spans="1:17" x14ac:dyDescent="0.25">
      <c r="A409" s="84"/>
      <c r="B409" s="12">
        <f t="shared" ref="B409:M409" si="28">+B408/B$402</f>
        <v>2.4073877850005299E-2</v>
      </c>
      <c r="C409" s="12">
        <f t="shared" si="28"/>
        <v>0.12415805512138624</v>
      </c>
      <c r="D409" s="12">
        <f t="shared" si="28"/>
        <v>0.1546553687966046</v>
      </c>
      <c r="E409" s="12">
        <f t="shared" si="28"/>
        <v>0.19087561906915504</v>
      </c>
      <c r="F409" s="12">
        <f t="shared" si="28"/>
        <v>9.6761611903096137E-2</v>
      </c>
      <c r="G409" s="12">
        <f t="shared" si="28"/>
        <v>1.7406745745536689E-2</v>
      </c>
      <c r="H409" s="12">
        <f t="shared" si="28"/>
        <v>3.9926983836152063E-2</v>
      </c>
      <c r="I409" s="12">
        <f t="shared" si="28"/>
        <v>0.27888769103675282</v>
      </c>
      <c r="J409" s="12">
        <f t="shared" si="28"/>
        <v>0.10467975411461432</v>
      </c>
      <c r="K409" s="12">
        <f t="shared" si="28"/>
        <v>3.4673212340771892E-2</v>
      </c>
      <c r="L409" s="12">
        <f t="shared" si="28"/>
        <v>2.1508657378401567E-2</v>
      </c>
      <c r="M409" s="12">
        <f t="shared" si="28"/>
        <v>0.10052027688262977</v>
      </c>
      <c r="N409" s="12">
        <f>+N408/N$402</f>
        <v>0.14580659724095488</v>
      </c>
      <c r="O409" s="12">
        <f>+O408/O$402</f>
        <v>4.2722967340614669E-2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>
        <f t="shared" ref="B411:O414" si="29">IFERROR(VLOOKUP($B$410,$4:$126,MATCH($Q411&amp;"/"&amp;B$348,$2:$2,0),FALSE),"")</f>
        <v>361470</v>
      </c>
      <c r="C411" s="8">
        <f t="shared" si="29"/>
        <v>449581</v>
      </c>
      <c r="D411" s="8">
        <f t="shared" si="29"/>
        <v>365494</v>
      </c>
      <c r="E411" s="8">
        <f t="shared" si="29"/>
        <v>345266</v>
      </c>
      <c r="F411" s="8">
        <f t="shared" si="29"/>
        <v>246704</v>
      </c>
      <c r="G411" s="8">
        <f t="shared" si="29"/>
        <v>33165</v>
      </c>
      <c r="H411" s="8">
        <f t="shared" si="29"/>
        <v>58495</v>
      </c>
      <c r="I411" s="8">
        <f t="shared" si="29"/>
        <v>2621779</v>
      </c>
      <c r="J411" s="8">
        <f t="shared" si="29"/>
        <v>14261737</v>
      </c>
      <c r="K411" s="8">
        <f t="shared" si="29"/>
        <v>8336811</v>
      </c>
      <c r="L411" s="8">
        <f t="shared" si="29"/>
        <v>7312162</v>
      </c>
      <c r="M411" s="8">
        <f t="shared" si="29"/>
        <v>4725423</v>
      </c>
      <c r="N411" s="8">
        <f t="shared" si="29"/>
        <v>10651870</v>
      </c>
      <c r="O411" s="8">
        <f t="shared" si="29"/>
        <v>24402937</v>
      </c>
      <c r="P411" s="6"/>
      <c r="Q411" s="9" t="s">
        <v>12</v>
      </c>
    </row>
    <row r="412" spans="1:17" x14ac:dyDescent="0.25">
      <c r="B412" s="8">
        <f t="shared" si="29"/>
        <v>392400</v>
      </c>
      <c r="C412" s="8">
        <f t="shared" si="29"/>
        <v>510568</v>
      </c>
      <c r="D412" s="8">
        <f t="shared" si="29"/>
        <v>363278</v>
      </c>
      <c r="E412" s="8">
        <f t="shared" si="29"/>
        <v>318765</v>
      </c>
      <c r="F412" s="8">
        <f t="shared" si="29"/>
        <v>219347</v>
      </c>
      <c r="G412" s="8">
        <f t="shared" si="29"/>
        <v>21574</v>
      </c>
      <c r="H412" s="8">
        <f t="shared" si="29"/>
        <v>256937</v>
      </c>
      <c r="I412" s="8">
        <f t="shared" si="29"/>
        <v>3134201</v>
      </c>
      <c r="J412" s="8">
        <f t="shared" si="29"/>
        <v>8425074</v>
      </c>
      <c r="K412" s="8">
        <f t="shared" si="29"/>
        <v>8147418</v>
      </c>
      <c r="L412" s="8">
        <f t="shared" si="29"/>
        <v>6952521</v>
      </c>
      <c r="M412" s="8">
        <f t="shared" si="29"/>
        <v>14228319</v>
      </c>
      <c r="N412" s="8">
        <f t="shared" si="29"/>
        <v>11018144</v>
      </c>
      <c r="O412" s="8">
        <f t="shared" si="29"/>
        <v>25832621</v>
      </c>
      <c r="P412" s="6"/>
      <c r="Q412" s="9" t="s">
        <v>13</v>
      </c>
    </row>
    <row r="413" spans="1:17" x14ac:dyDescent="0.25">
      <c r="B413" s="8">
        <f t="shared" si="29"/>
        <v>279738</v>
      </c>
      <c r="C413" s="8">
        <f t="shared" si="29"/>
        <v>532191</v>
      </c>
      <c r="D413" s="8">
        <f t="shared" si="29"/>
        <v>387709</v>
      </c>
      <c r="E413" s="8">
        <f t="shared" si="29"/>
        <v>319037</v>
      </c>
      <c r="F413" s="8">
        <f t="shared" si="29"/>
        <v>176760</v>
      </c>
      <c r="G413" s="8">
        <f t="shared" si="29"/>
        <v>18214</v>
      </c>
      <c r="H413" s="8">
        <f t="shared" si="29"/>
        <v>282916</v>
      </c>
      <c r="I413" s="8">
        <f t="shared" si="29"/>
        <v>1998478</v>
      </c>
      <c r="J413" s="8">
        <f t="shared" si="29"/>
        <v>8048153</v>
      </c>
      <c r="K413" s="8">
        <f t="shared" si="29"/>
        <v>7525756</v>
      </c>
      <c r="L413" s="8">
        <f t="shared" si="29"/>
        <v>6198889</v>
      </c>
      <c r="M413" s="8">
        <f t="shared" si="29"/>
        <v>9747494</v>
      </c>
      <c r="N413" s="8">
        <f t="shared" si="29"/>
        <v>12578011</v>
      </c>
      <c r="O413" s="8" t="str">
        <f t="shared" si="29"/>
        <v/>
      </c>
      <c r="P413" s="6"/>
      <c r="Q413" s="9" t="s">
        <v>14</v>
      </c>
    </row>
    <row r="414" spans="1:17" x14ac:dyDescent="0.25">
      <c r="B414" s="8">
        <f t="shared" si="29"/>
        <v>170961</v>
      </c>
      <c r="C414" s="8">
        <f t="shared" si="29"/>
        <v>568347</v>
      </c>
      <c r="D414" s="8">
        <f t="shared" si="29"/>
        <v>345518.61</v>
      </c>
      <c r="E414" s="8">
        <f t="shared" si="29"/>
        <v>526321.87</v>
      </c>
      <c r="F414" s="8">
        <f t="shared" si="29"/>
        <v>401529.89</v>
      </c>
      <c r="G414" s="8">
        <f t="shared" si="29"/>
        <v>16850.080000000002</v>
      </c>
      <c r="H414" s="8">
        <f t="shared" si="29"/>
        <v>453848.92</v>
      </c>
      <c r="I414" s="8">
        <f t="shared" si="29"/>
        <v>13278890.5</v>
      </c>
      <c r="J414" s="8">
        <f t="shared" si="29"/>
        <v>9266289</v>
      </c>
      <c r="K414" s="8">
        <f t="shared" si="29"/>
        <v>6803257</v>
      </c>
      <c r="L414" s="8">
        <f t="shared" si="29"/>
        <v>4826207</v>
      </c>
      <c r="M414" s="8">
        <f t="shared" si="29"/>
        <v>9029202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21823541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25832621</v>
      </c>
      <c r="P414" s="6"/>
      <c r="Q414" s="9" t="s">
        <v>15</v>
      </c>
    </row>
    <row r="415" spans="1:17" x14ac:dyDescent="0.25">
      <c r="B415" s="12">
        <f t="shared" ref="B415:M415" si="30">+B414/B$402</f>
        <v>0.19690432643358319</v>
      </c>
      <c r="C415" s="12">
        <f t="shared" si="30"/>
        <v>0.79885950905758396</v>
      </c>
      <c r="D415" s="12">
        <f t="shared" si="30"/>
        <v>0.52883364880783212</v>
      </c>
      <c r="E415" s="12">
        <f t="shared" si="30"/>
        <v>0.82170753691667864</v>
      </c>
      <c r="F415" s="12">
        <f t="shared" si="30"/>
        <v>0.66185912492879984</v>
      </c>
      <c r="G415" s="12">
        <f t="shared" si="30"/>
        <v>2.2564201342747066E-2</v>
      </c>
      <c r="H415" s="12">
        <f t="shared" si="30"/>
        <v>8.7222414054761707E-2</v>
      </c>
      <c r="I415" s="12">
        <f t="shared" si="30"/>
        <v>0.33668498900153848</v>
      </c>
      <c r="J415" s="12">
        <f t="shared" si="30"/>
        <v>0.19280752163086856</v>
      </c>
      <c r="K415" s="12">
        <f t="shared" si="30"/>
        <v>0.14514961921799677</v>
      </c>
      <c r="L415" s="12">
        <f t="shared" si="30"/>
        <v>9.7204648358132653E-2</v>
      </c>
      <c r="M415" s="12">
        <f t="shared" si="30"/>
        <v>0.16208527365176756</v>
      </c>
      <c r="N415" s="12">
        <f>+N414/N$402</f>
        <v>0.29829754277561776</v>
      </c>
      <c r="O415" s="12">
        <f>+O414/O$402</f>
        <v>0.33916820707984796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>
        <f t="shared" ref="B417:O420" si="31">IFERROR(VLOOKUP($B$416,$4:$126,MATCH($Q417&amp;"/"&amp;B$348,$2:$2,0),FALSE),"")</f>
        <v>133419</v>
      </c>
      <c r="C417" s="8">
        <f t="shared" si="31"/>
        <v>366359</v>
      </c>
      <c r="D417" s="8">
        <f t="shared" si="31"/>
        <v>236330</v>
      </c>
      <c r="E417" s="8">
        <f t="shared" si="31"/>
        <v>220794</v>
      </c>
      <c r="F417" s="8">
        <f t="shared" si="31"/>
        <v>113132</v>
      </c>
      <c r="G417" s="8">
        <f t="shared" si="31"/>
        <v>3555</v>
      </c>
      <c r="H417" s="8">
        <f t="shared" si="31"/>
        <v>30971</v>
      </c>
      <c r="I417" s="8">
        <f t="shared" si="31"/>
        <v>302877</v>
      </c>
      <c r="J417" s="8">
        <f t="shared" si="31"/>
        <v>2347418</v>
      </c>
      <c r="K417" s="8">
        <f t="shared" si="31"/>
        <v>4580824</v>
      </c>
      <c r="L417" s="8">
        <f t="shared" si="31"/>
        <v>6013514</v>
      </c>
      <c r="M417" s="8">
        <f t="shared" si="31"/>
        <v>3749441</v>
      </c>
      <c r="N417" s="8">
        <f t="shared" si="31"/>
        <v>8114749</v>
      </c>
      <c r="O417" s="8">
        <f t="shared" si="31"/>
        <v>12019851</v>
      </c>
      <c r="P417" s="6"/>
      <c r="Q417" s="9" t="s">
        <v>12</v>
      </c>
    </row>
    <row r="418" spans="2:17" x14ac:dyDescent="0.25">
      <c r="B418" s="8">
        <f t="shared" si="31"/>
        <v>316289</v>
      </c>
      <c r="C418" s="8">
        <f t="shared" si="31"/>
        <v>370209</v>
      </c>
      <c r="D418" s="8">
        <f t="shared" si="31"/>
        <v>235587</v>
      </c>
      <c r="E418" s="8">
        <f t="shared" si="31"/>
        <v>188632</v>
      </c>
      <c r="F418" s="8">
        <f t="shared" si="31"/>
        <v>136132</v>
      </c>
      <c r="G418" s="8">
        <f t="shared" si="31"/>
        <v>4991</v>
      </c>
      <c r="H418" s="8">
        <f t="shared" si="31"/>
        <v>227777</v>
      </c>
      <c r="I418" s="8">
        <f t="shared" si="31"/>
        <v>358979</v>
      </c>
      <c r="J418" s="8">
        <f t="shared" si="31"/>
        <v>3652328</v>
      </c>
      <c r="K418" s="8">
        <f t="shared" si="31"/>
        <v>5254086</v>
      </c>
      <c r="L418" s="8">
        <f t="shared" si="31"/>
        <v>5546373</v>
      </c>
      <c r="M418" s="8">
        <f t="shared" si="31"/>
        <v>3658771</v>
      </c>
      <c r="N418" s="8">
        <f t="shared" si="31"/>
        <v>9835782</v>
      </c>
      <c r="O418" s="8">
        <f t="shared" si="31"/>
        <v>22321453</v>
      </c>
      <c r="P418" s="6"/>
      <c r="Q418" s="9" t="s">
        <v>13</v>
      </c>
    </row>
    <row r="419" spans="2:17" x14ac:dyDescent="0.25">
      <c r="B419" s="8">
        <f t="shared" si="31"/>
        <v>195721</v>
      </c>
      <c r="C419" s="8">
        <f t="shared" si="31"/>
        <v>385973</v>
      </c>
      <c r="D419" s="8">
        <f t="shared" si="31"/>
        <v>263294</v>
      </c>
      <c r="E419" s="8">
        <f t="shared" si="31"/>
        <v>196054</v>
      </c>
      <c r="F419" s="8">
        <f t="shared" si="31"/>
        <v>102590</v>
      </c>
      <c r="G419" s="8">
        <f t="shared" si="31"/>
        <v>2393</v>
      </c>
      <c r="H419" s="8">
        <f t="shared" si="31"/>
        <v>231099</v>
      </c>
      <c r="I419" s="8">
        <f t="shared" si="31"/>
        <v>1041069</v>
      </c>
      <c r="J419" s="8">
        <f t="shared" si="31"/>
        <v>4698959</v>
      </c>
      <c r="K419" s="8">
        <f t="shared" si="31"/>
        <v>5117395</v>
      </c>
      <c r="L419" s="8">
        <f t="shared" si="31"/>
        <v>4217962</v>
      </c>
      <c r="M419" s="8">
        <f t="shared" si="31"/>
        <v>3668013</v>
      </c>
      <c r="N419" s="8">
        <f t="shared" si="31"/>
        <v>10662869</v>
      </c>
      <c r="O419" s="8" t="str">
        <f t="shared" si="31"/>
        <v/>
      </c>
      <c r="P419" s="6"/>
      <c r="Q419" s="9" t="s">
        <v>14</v>
      </c>
    </row>
    <row r="420" spans="2:17" x14ac:dyDescent="0.25">
      <c r="B420" s="8">
        <f t="shared" si="31"/>
        <v>88902</v>
      </c>
      <c r="C420" s="8">
        <f t="shared" si="31"/>
        <v>457669</v>
      </c>
      <c r="D420" s="8">
        <f t="shared" si="31"/>
        <v>213073.91999999998</v>
      </c>
      <c r="E420" s="8">
        <f t="shared" si="31"/>
        <v>17211.240000000002</v>
      </c>
      <c r="F420" s="8">
        <f t="shared" si="31"/>
        <v>340737.67</v>
      </c>
      <c r="G420" s="8">
        <f t="shared" si="31"/>
        <v>937.46</v>
      </c>
      <c r="H420" s="8">
        <f t="shared" si="31"/>
        <v>239148.53000000003</v>
      </c>
      <c r="I420" s="8">
        <f t="shared" si="31"/>
        <v>2203159.06</v>
      </c>
      <c r="J420" s="8">
        <f t="shared" si="31"/>
        <v>4154240</v>
      </c>
      <c r="K420" s="8">
        <f t="shared" si="31"/>
        <v>5083013</v>
      </c>
      <c r="L420" s="8">
        <f t="shared" si="31"/>
        <v>3652326</v>
      </c>
      <c r="M420" s="8">
        <f t="shared" si="31"/>
        <v>3282560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10959424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2321453</v>
      </c>
      <c r="P420" s="6"/>
      <c r="Q420" s="9" t="s">
        <v>15</v>
      </c>
    </row>
    <row r="421" spans="2:17" x14ac:dyDescent="0.25">
      <c r="B421" s="12">
        <f t="shared" ref="B421:M421" si="32">+B420/B$402</f>
        <v>0.10239287573539235</v>
      </c>
      <c r="C421" s="12">
        <f t="shared" si="32"/>
        <v>0.64329227153635959</v>
      </c>
      <c r="D421" s="12">
        <f t="shared" si="32"/>
        <v>0.32612037475894023</v>
      </c>
      <c r="E421" s="12">
        <f t="shared" si="32"/>
        <v>2.6870640256088575E-2</v>
      </c>
      <c r="F421" s="12">
        <f t="shared" si="32"/>
        <v>0.56165267322061174</v>
      </c>
      <c r="G421" s="12">
        <f t="shared" si="32"/>
        <v>1.2553671075016654E-3</v>
      </c>
      <c r="H421" s="12">
        <f t="shared" si="32"/>
        <v>4.5960475358733044E-2</v>
      </c>
      <c r="I421" s="12">
        <f t="shared" si="32"/>
        <v>5.5860885657935046E-2</v>
      </c>
      <c r="J421" s="12">
        <f t="shared" si="32"/>
        <v>8.6438996092159368E-2</v>
      </c>
      <c r="K421" s="12">
        <f t="shared" si="32"/>
        <v>0.10844767461087056</v>
      </c>
      <c r="L421" s="12">
        <f t="shared" si="32"/>
        <v>7.3561507933510767E-2</v>
      </c>
      <c r="M421" s="12">
        <f t="shared" si="32"/>
        <v>5.8925986579804739E-2</v>
      </c>
      <c r="N421" s="12">
        <f>+N420/N$402</f>
        <v>0.1498001286517221</v>
      </c>
      <c r="O421" s="12">
        <f>+O420/O$402</f>
        <v>0.2930684886147284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>
        <f t="shared" ref="B423:O426" si="33">IFERROR(VLOOKUP($B$422,$4:$126,MATCH($Q423&amp;"/"&amp;B$348,$2:$2,0),FALSE),"")</f>
        <v>185500</v>
      </c>
      <c r="C423" s="8">
        <f t="shared" si="33"/>
        <v>0</v>
      </c>
      <c r="D423" s="8">
        <f t="shared" si="33"/>
        <v>223824</v>
      </c>
      <c r="E423" s="8">
        <f t="shared" si="33"/>
        <v>182680</v>
      </c>
      <c r="F423" s="8">
        <f t="shared" si="33"/>
        <v>280648</v>
      </c>
      <c r="G423" s="8">
        <f t="shared" si="33"/>
        <v>0</v>
      </c>
      <c r="H423" s="8">
        <f t="shared" si="33"/>
        <v>171097</v>
      </c>
      <c r="I423" s="8">
        <f t="shared" si="33"/>
        <v>556890</v>
      </c>
      <c r="J423" s="8">
        <f t="shared" si="33"/>
        <v>16205886</v>
      </c>
      <c r="K423" s="8">
        <f t="shared" si="33"/>
        <v>24509257</v>
      </c>
      <c r="L423" s="8">
        <f t="shared" si="33"/>
        <v>23061463</v>
      </c>
      <c r="M423" s="8">
        <f t="shared" si="33"/>
        <v>29722957</v>
      </c>
      <c r="N423" s="8">
        <f t="shared" si="33"/>
        <v>27343445</v>
      </c>
      <c r="O423" s="8">
        <f t="shared" si="33"/>
        <v>27944622</v>
      </c>
      <c r="P423" s="6"/>
      <c r="Q423" s="9" t="s">
        <v>12</v>
      </c>
    </row>
    <row r="424" spans="2:17" x14ac:dyDescent="0.25">
      <c r="B424" s="8">
        <f t="shared" si="33"/>
        <v>146500</v>
      </c>
      <c r="C424" s="8">
        <f t="shared" si="33"/>
        <v>0</v>
      </c>
      <c r="D424" s="8">
        <f t="shared" si="33"/>
        <v>224166</v>
      </c>
      <c r="E424" s="8">
        <f t="shared" si="33"/>
        <v>238606</v>
      </c>
      <c r="F424" s="8">
        <f t="shared" si="33"/>
        <v>263648</v>
      </c>
      <c r="G424" s="8">
        <f t="shared" si="33"/>
        <v>0</v>
      </c>
      <c r="H424" s="8">
        <f t="shared" si="33"/>
        <v>471769</v>
      </c>
      <c r="I424" s="8">
        <f t="shared" si="33"/>
        <v>2934216</v>
      </c>
      <c r="J424" s="8">
        <f t="shared" si="33"/>
        <v>23839035</v>
      </c>
      <c r="K424" s="8">
        <f t="shared" si="33"/>
        <v>23833545</v>
      </c>
      <c r="L424" s="8">
        <f t="shared" si="33"/>
        <v>22774020</v>
      </c>
      <c r="M424" s="8">
        <f t="shared" si="33"/>
        <v>25981774</v>
      </c>
      <c r="N424" s="8">
        <f t="shared" si="33"/>
        <v>28347899</v>
      </c>
      <c r="O424" s="8">
        <f t="shared" si="33"/>
        <v>27420756</v>
      </c>
      <c r="P424" s="6"/>
      <c r="Q424" s="9" t="s">
        <v>13</v>
      </c>
    </row>
    <row r="425" spans="2:17" x14ac:dyDescent="0.25">
      <c r="B425" s="8">
        <f t="shared" si="33"/>
        <v>251500</v>
      </c>
      <c r="C425" s="8">
        <f t="shared" si="33"/>
        <v>0</v>
      </c>
      <c r="D425" s="8">
        <f t="shared" si="33"/>
        <v>203205</v>
      </c>
      <c r="E425" s="8">
        <f t="shared" si="33"/>
        <v>233666</v>
      </c>
      <c r="F425" s="8">
        <f t="shared" si="33"/>
        <v>259148</v>
      </c>
      <c r="G425" s="8">
        <f t="shared" si="33"/>
        <v>0</v>
      </c>
      <c r="H425" s="8">
        <f t="shared" si="33"/>
        <v>452191</v>
      </c>
      <c r="I425" s="8">
        <f t="shared" si="33"/>
        <v>6024780</v>
      </c>
      <c r="J425" s="8">
        <f t="shared" si="33"/>
        <v>23534905</v>
      </c>
      <c r="K425" s="8">
        <f t="shared" si="33"/>
        <v>24233462</v>
      </c>
      <c r="L425" s="8">
        <f t="shared" si="33"/>
        <v>23856638</v>
      </c>
      <c r="M425" s="8">
        <f t="shared" si="33"/>
        <v>26068313</v>
      </c>
      <c r="N425" s="8">
        <f t="shared" si="33"/>
        <v>27909393</v>
      </c>
      <c r="O425" s="8" t="str">
        <f t="shared" si="33"/>
        <v/>
      </c>
      <c r="P425" s="6"/>
      <c r="Q425" s="9" t="s">
        <v>14</v>
      </c>
    </row>
    <row r="426" spans="2:17" x14ac:dyDescent="0.25">
      <c r="B426" s="8">
        <f t="shared" si="33"/>
        <v>264975</v>
      </c>
      <c r="C426" s="8">
        <f t="shared" si="33"/>
        <v>0</v>
      </c>
      <c r="D426" s="8">
        <f t="shared" si="33"/>
        <v>189570.99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503719.99</v>
      </c>
      <c r="I426" s="8">
        <f t="shared" si="33"/>
        <v>13887478.310000001</v>
      </c>
      <c r="J426" s="8">
        <f t="shared" si="33"/>
        <v>24077345</v>
      </c>
      <c r="K426" s="8">
        <f t="shared" si="33"/>
        <v>23820696</v>
      </c>
      <c r="L426" s="8">
        <f t="shared" si="33"/>
        <v>27211935</v>
      </c>
      <c r="M426" s="8">
        <f t="shared" si="33"/>
        <v>26799141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9137976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7420756</v>
      </c>
      <c r="P426" s="6"/>
      <c r="Q426" s="9" t="s">
        <v>15</v>
      </c>
    </row>
    <row r="427" spans="2:17" x14ac:dyDescent="0.25">
      <c r="B427" s="12">
        <f t="shared" ref="B427:M427" si="34">+B426/B$402</f>
        <v>0.3051849480100064</v>
      </c>
      <c r="C427" s="12">
        <f t="shared" si="34"/>
        <v>0</v>
      </c>
      <c r="D427" s="12">
        <f t="shared" si="34"/>
        <v>0.29014795570581003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9.6806826235127819E-2</v>
      </c>
      <c r="I427" s="12">
        <f t="shared" si="34"/>
        <v>0.35211567427726392</v>
      </c>
      <c r="J427" s="12">
        <f t="shared" si="34"/>
        <v>0.50098731184634804</v>
      </c>
      <c r="K427" s="12">
        <f t="shared" si="34"/>
        <v>0.50822201100262099</v>
      </c>
      <c r="L427" s="12">
        <f t="shared" si="34"/>
        <v>0.54807565709870343</v>
      </c>
      <c r="M427" s="12">
        <f t="shared" si="34"/>
        <v>0.48107751965426221</v>
      </c>
      <c r="N427" s="12">
        <f>+N426/N$402</f>
        <v>0.39827572630192892</v>
      </c>
      <c r="O427" s="12">
        <f>+O426/O$402</f>
        <v>0.36001955238277927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>
        <f t="shared" ref="B429:O432" si="35">IFERROR(VLOOKUP($B$428,$4:$126,MATCH($Q429&amp;"/"&amp;B$348,$2:$2,0),FALSE),"")</f>
        <v>318919</v>
      </c>
      <c r="C429" s="8">
        <f t="shared" si="35"/>
        <v>366359</v>
      </c>
      <c r="D429" s="8">
        <f t="shared" si="35"/>
        <v>460154</v>
      </c>
      <c r="E429" s="8">
        <f t="shared" si="35"/>
        <v>403474</v>
      </c>
      <c r="F429" s="8">
        <f t="shared" si="35"/>
        <v>393780</v>
      </c>
      <c r="G429" s="8">
        <f t="shared" si="35"/>
        <v>3555</v>
      </c>
      <c r="H429" s="8">
        <f t="shared" si="35"/>
        <v>202068</v>
      </c>
      <c r="I429" s="8">
        <f t="shared" si="35"/>
        <v>859767</v>
      </c>
      <c r="J429" s="8">
        <f t="shared" si="35"/>
        <v>18553304</v>
      </c>
      <c r="K429" s="8">
        <f t="shared" si="35"/>
        <v>29090081</v>
      </c>
      <c r="L429" s="8">
        <f t="shared" si="35"/>
        <v>29074977</v>
      </c>
      <c r="M429" s="8">
        <f t="shared" si="35"/>
        <v>33472398</v>
      </c>
      <c r="N429" s="8">
        <f t="shared" si="35"/>
        <v>35458194</v>
      </c>
      <c r="O429" s="8">
        <f t="shared" si="35"/>
        <v>39964473</v>
      </c>
      <c r="P429" s="6"/>
      <c r="Q429" s="9" t="s">
        <v>12</v>
      </c>
    </row>
    <row r="430" spans="2:17" x14ac:dyDescent="0.25">
      <c r="B430" s="8">
        <f t="shared" si="35"/>
        <v>462789</v>
      </c>
      <c r="C430" s="8">
        <f t="shared" si="35"/>
        <v>370209</v>
      </c>
      <c r="D430" s="8">
        <f t="shared" si="35"/>
        <v>459753</v>
      </c>
      <c r="E430" s="8">
        <f t="shared" si="35"/>
        <v>427238</v>
      </c>
      <c r="F430" s="8">
        <f t="shared" si="35"/>
        <v>399780</v>
      </c>
      <c r="G430" s="8">
        <f t="shared" si="35"/>
        <v>4991</v>
      </c>
      <c r="H430" s="8">
        <f t="shared" si="35"/>
        <v>699546</v>
      </c>
      <c r="I430" s="8">
        <f t="shared" si="35"/>
        <v>3293195</v>
      </c>
      <c r="J430" s="8">
        <f t="shared" si="35"/>
        <v>27491363</v>
      </c>
      <c r="K430" s="8">
        <f t="shared" si="35"/>
        <v>29087631</v>
      </c>
      <c r="L430" s="8">
        <f t="shared" si="35"/>
        <v>28320393</v>
      </c>
      <c r="M430" s="8">
        <f t="shared" si="35"/>
        <v>29640545</v>
      </c>
      <c r="N430" s="8">
        <f t="shared" si="35"/>
        <v>38183681</v>
      </c>
      <c r="O430" s="8">
        <f t="shared" si="35"/>
        <v>49742209</v>
      </c>
      <c r="P430" s="6"/>
      <c r="Q430" s="9" t="s">
        <v>13</v>
      </c>
    </row>
    <row r="431" spans="2:17" x14ac:dyDescent="0.25">
      <c r="B431" s="8">
        <f t="shared" si="35"/>
        <v>447221</v>
      </c>
      <c r="C431" s="8">
        <f t="shared" si="35"/>
        <v>385973</v>
      </c>
      <c r="D431" s="8">
        <f t="shared" si="35"/>
        <v>466499</v>
      </c>
      <c r="E431" s="8">
        <f t="shared" si="35"/>
        <v>429720</v>
      </c>
      <c r="F431" s="8">
        <f t="shared" si="35"/>
        <v>361738</v>
      </c>
      <c r="G431" s="8">
        <f t="shared" si="35"/>
        <v>2393</v>
      </c>
      <c r="H431" s="8">
        <f t="shared" si="35"/>
        <v>683290</v>
      </c>
      <c r="I431" s="8">
        <f t="shared" si="35"/>
        <v>7065849</v>
      </c>
      <c r="J431" s="8">
        <f t="shared" si="35"/>
        <v>28233864</v>
      </c>
      <c r="K431" s="8">
        <f t="shared" si="35"/>
        <v>29350857</v>
      </c>
      <c r="L431" s="8">
        <f t="shared" si="35"/>
        <v>28074600</v>
      </c>
      <c r="M431" s="8">
        <f t="shared" si="35"/>
        <v>29736326</v>
      </c>
      <c r="N431" s="8">
        <f t="shared" si="35"/>
        <v>38572262</v>
      </c>
      <c r="O431" s="8" t="str">
        <f t="shared" si="35"/>
        <v/>
      </c>
      <c r="P431" s="6"/>
      <c r="Q431" s="9" t="s">
        <v>14</v>
      </c>
    </row>
    <row r="432" spans="2:17" x14ac:dyDescent="0.25">
      <c r="B432" s="8">
        <f t="shared" si="35"/>
        <v>353877</v>
      </c>
      <c r="C432" s="8">
        <f t="shared" si="35"/>
        <v>457669</v>
      </c>
      <c r="D432" s="8">
        <f t="shared" si="35"/>
        <v>402644.91</v>
      </c>
      <c r="E432" s="8">
        <f t="shared" si="35"/>
        <v>17211.240000000002</v>
      </c>
      <c r="F432" s="8">
        <f t="shared" si="35"/>
        <v>340737.67</v>
      </c>
      <c r="G432" s="8">
        <f t="shared" si="35"/>
        <v>937.46</v>
      </c>
      <c r="H432" s="8">
        <f t="shared" si="35"/>
        <v>742868.52</v>
      </c>
      <c r="I432" s="8">
        <f t="shared" si="35"/>
        <v>16090637.370000001</v>
      </c>
      <c r="J432" s="8">
        <f t="shared" si="35"/>
        <v>28231585</v>
      </c>
      <c r="K432" s="8">
        <f t="shared" si="35"/>
        <v>28903709</v>
      </c>
      <c r="L432" s="8">
        <f t="shared" si="35"/>
        <v>30864261</v>
      </c>
      <c r="M432" s="8">
        <f t="shared" si="35"/>
        <v>30081701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4009740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49742209</v>
      </c>
      <c r="P432" s="6"/>
      <c r="Q432" s="9" t="s">
        <v>15</v>
      </c>
    </row>
    <row r="433" spans="1:17" s="87" customFormat="1" x14ac:dyDescent="0.25">
      <c r="A433" s="86"/>
      <c r="B433" s="13">
        <f t="shared" ref="B433:O433" si="36">+B432/B$457</f>
        <v>0.81952585298524572</v>
      </c>
      <c r="C433" s="13">
        <f t="shared" si="36"/>
        <v>3.1982236322597326</v>
      </c>
      <c r="D433" s="13">
        <f t="shared" si="36"/>
        <v>3.4044514029028288</v>
      </c>
      <c r="E433" s="13">
        <f t="shared" si="36"/>
        <v>0.15932997730752851</v>
      </c>
      <c r="F433" s="13">
        <f t="shared" si="36"/>
        <v>1.716826623258479</v>
      </c>
      <c r="G433" s="13">
        <f t="shared" si="36"/>
        <v>1.3255844818522357E-3</v>
      </c>
      <c r="H433" s="13">
        <f t="shared" si="36"/>
        <v>0.17636497173435103</v>
      </c>
      <c r="I433" s="13">
        <f t="shared" si="36"/>
        <v>1.4518241581941234</v>
      </c>
      <c r="J433" s="13">
        <f t="shared" si="36"/>
        <v>2.4666865295284595</v>
      </c>
      <c r="K433" s="13">
        <f t="shared" si="36"/>
        <v>2.2714748640512066</v>
      </c>
      <c r="L433" s="13">
        <f t="shared" si="36"/>
        <v>2.2441625110674797</v>
      </c>
      <c r="M433" s="13">
        <f t="shared" si="36"/>
        <v>1.9439332968737206</v>
      </c>
      <c r="N433" s="13">
        <f t="shared" si="36"/>
        <v>2.389423451942033</v>
      </c>
      <c r="O433" s="13">
        <f t="shared" si="36"/>
        <v>2.6332486397339046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>
        <f t="shared" ref="B435:O438" si="37">IFERROR(VLOOKUP($B$434,$4:$126,MATCH($Q435&amp;"/"&amp;B$348,$2:$2,0),FALSE),"")</f>
        <v>187353</v>
      </c>
      <c r="C435" s="8">
        <f t="shared" si="37"/>
        <v>50</v>
      </c>
      <c r="D435" s="8">
        <f t="shared" si="37"/>
        <v>223824</v>
      </c>
      <c r="E435" s="8">
        <f t="shared" si="37"/>
        <v>187604</v>
      </c>
      <c r="F435" s="8">
        <f t="shared" si="37"/>
        <v>287188</v>
      </c>
      <c r="G435" s="8">
        <f t="shared" si="37"/>
        <v>4564</v>
      </c>
      <c r="H435" s="8">
        <f t="shared" si="37"/>
        <v>177655</v>
      </c>
      <c r="I435" s="8">
        <f t="shared" si="37"/>
        <v>572177</v>
      </c>
      <c r="J435" s="8">
        <f t="shared" si="37"/>
        <v>16235024</v>
      </c>
      <c r="K435" s="8">
        <f t="shared" si="37"/>
        <v>24529928</v>
      </c>
      <c r="L435" s="8">
        <f t="shared" si="37"/>
        <v>23084094</v>
      </c>
      <c r="M435" s="8">
        <f t="shared" si="37"/>
        <v>29748269</v>
      </c>
      <c r="N435" s="8">
        <f t="shared" si="37"/>
        <v>28734567</v>
      </c>
      <c r="O435" s="8">
        <f t="shared" si="37"/>
        <v>29532992</v>
      </c>
      <c r="P435" s="6"/>
      <c r="Q435" s="9" t="s">
        <v>12</v>
      </c>
    </row>
    <row r="436" spans="1:17" x14ac:dyDescent="0.25">
      <c r="B436" s="8">
        <f t="shared" si="37"/>
        <v>147902</v>
      </c>
      <c r="C436" s="8">
        <f t="shared" si="37"/>
        <v>0</v>
      </c>
      <c r="D436" s="8">
        <f t="shared" si="37"/>
        <v>224166</v>
      </c>
      <c r="E436" s="8">
        <f t="shared" si="37"/>
        <v>243856</v>
      </c>
      <c r="F436" s="8">
        <f t="shared" si="37"/>
        <v>270070</v>
      </c>
      <c r="G436" s="8">
        <f t="shared" si="37"/>
        <v>4180</v>
      </c>
      <c r="H436" s="8">
        <f t="shared" si="37"/>
        <v>480340</v>
      </c>
      <c r="I436" s="8">
        <f t="shared" si="37"/>
        <v>2949487</v>
      </c>
      <c r="J436" s="8">
        <f t="shared" si="37"/>
        <v>23864594</v>
      </c>
      <c r="K436" s="8">
        <f t="shared" si="37"/>
        <v>23852799</v>
      </c>
      <c r="L436" s="8">
        <f t="shared" si="37"/>
        <v>22803792</v>
      </c>
      <c r="M436" s="8">
        <f t="shared" si="37"/>
        <v>26011730</v>
      </c>
      <c r="N436" s="8">
        <f t="shared" si="37"/>
        <v>29785407</v>
      </c>
      <c r="O436" s="8">
        <f t="shared" si="37"/>
        <v>29039763</v>
      </c>
      <c r="P436" s="6"/>
      <c r="Q436" s="9" t="s">
        <v>13</v>
      </c>
    </row>
    <row r="437" spans="1:17" x14ac:dyDescent="0.25">
      <c r="B437" s="8">
        <f t="shared" si="37"/>
        <v>252452</v>
      </c>
      <c r="C437" s="8">
        <f t="shared" si="37"/>
        <v>0</v>
      </c>
      <c r="D437" s="8">
        <f t="shared" si="37"/>
        <v>203205</v>
      </c>
      <c r="E437" s="8">
        <f t="shared" si="37"/>
        <v>239175</v>
      </c>
      <c r="F437" s="8">
        <f t="shared" si="37"/>
        <v>265692</v>
      </c>
      <c r="G437" s="8">
        <f t="shared" si="37"/>
        <v>5136</v>
      </c>
      <c r="H437" s="8">
        <f t="shared" si="37"/>
        <v>464570</v>
      </c>
      <c r="I437" s="8">
        <f t="shared" si="37"/>
        <v>6044202</v>
      </c>
      <c r="J437" s="8">
        <f t="shared" si="37"/>
        <v>23555819</v>
      </c>
      <c r="K437" s="8">
        <f t="shared" si="37"/>
        <v>24255528</v>
      </c>
      <c r="L437" s="8">
        <f t="shared" si="37"/>
        <v>23878156</v>
      </c>
      <c r="M437" s="8">
        <f t="shared" si="37"/>
        <v>26932416</v>
      </c>
      <c r="N437" s="8">
        <f t="shared" si="37"/>
        <v>29360805</v>
      </c>
      <c r="O437" s="8" t="str">
        <f t="shared" si="37"/>
        <v/>
      </c>
      <c r="P437" s="6"/>
      <c r="Q437" s="9" t="s">
        <v>14</v>
      </c>
    </row>
    <row r="438" spans="1:17" x14ac:dyDescent="0.25">
      <c r="B438" s="8">
        <f t="shared" si="37"/>
        <v>265476</v>
      </c>
      <c r="C438" s="8">
        <f t="shared" si="37"/>
        <v>0</v>
      </c>
      <c r="D438" s="8">
        <f t="shared" si="37"/>
        <v>189570.99</v>
      </c>
      <c r="E438" s="8">
        <f t="shared" si="37"/>
        <v>6177.66</v>
      </c>
      <c r="F438" s="8">
        <f t="shared" si="37"/>
        <v>6670.36</v>
      </c>
      <c r="G438" s="8">
        <f t="shared" si="37"/>
        <v>6055.05</v>
      </c>
      <c r="H438" s="8">
        <f t="shared" si="37"/>
        <v>519222.35</v>
      </c>
      <c r="I438" s="8">
        <f t="shared" si="37"/>
        <v>13913233.08</v>
      </c>
      <c r="J438" s="8">
        <f t="shared" si="37"/>
        <v>24097603</v>
      </c>
      <c r="K438" s="8">
        <f t="shared" si="37"/>
        <v>23844860</v>
      </c>
      <c r="L438" s="8">
        <f t="shared" si="37"/>
        <v>27268703</v>
      </c>
      <c r="M438" s="8">
        <f t="shared" si="37"/>
        <v>27819129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3071369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039763</v>
      </c>
      <c r="P438" s="6"/>
      <c r="Q438" s="9" t="s">
        <v>15</v>
      </c>
    </row>
    <row r="439" spans="1:17" x14ac:dyDescent="0.25">
      <c r="B439" s="12">
        <f t="shared" ref="B439:M439" si="38">+B438/B$402</f>
        <v>0.30576197474442668</v>
      </c>
      <c r="C439" s="12">
        <f t="shared" si="38"/>
        <v>0</v>
      </c>
      <c r="D439" s="12">
        <f t="shared" si="38"/>
        <v>0.29014795570581003</v>
      </c>
      <c r="E439" s="12">
        <f t="shared" si="38"/>
        <v>9.6447251612567213E-3</v>
      </c>
      <c r="F439" s="12">
        <f t="shared" si="38"/>
        <v>1.0995043563407121E-2</v>
      </c>
      <c r="G439" s="12">
        <f t="shared" si="38"/>
        <v>8.1084106034155692E-3</v>
      </c>
      <c r="H439" s="12">
        <f t="shared" si="38"/>
        <v>9.9786128824954357E-2</v>
      </c>
      <c r="I439" s="12">
        <f t="shared" si="38"/>
        <v>0.3527686839887445</v>
      </c>
      <c r="J439" s="12">
        <f t="shared" si="38"/>
        <v>0.50140882846138113</v>
      </c>
      <c r="K439" s="12">
        <f t="shared" si="38"/>
        <v>0.50873755751200378</v>
      </c>
      <c r="L439" s="12">
        <f t="shared" si="38"/>
        <v>0.54921902154162816</v>
      </c>
      <c r="M439" s="12">
        <f t="shared" si="38"/>
        <v>0.499387557916948</v>
      </c>
      <c r="N439" s="12">
        <f>+N438/N$402</f>
        <v>0.41981359264588147</v>
      </c>
      <c r="O439" s="12">
        <f>+O438/O$402</f>
        <v>0.38127623018716167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>
        <f t="shared" ref="B441:O444" si="39">IFERROR(VLOOKUP($B$440,$4:$126,MATCH($Q441&amp;"/"&amp;B$348,$2:$2,0),FALSE),"")</f>
        <v>548823</v>
      </c>
      <c r="C441" s="8">
        <f t="shared" si="39"/>
        <v>449631</v>
      </c>
      <c r="D441" s="8">
        <f t="shared" si="39"/>
        <v>589318</v>
      </c>
      <c r="E441" s="8">
        <f t="shared" si="39"/>
        <v>532870</v>
      </c>
      <c r="F441" s="8">
        <f t="shared" si="39"/>
        <v>533892</v>
      </c>
      <c r="G441" s="8">
        <f t="shared" si="39"/>
        <v>37729</v>
      </c>
      <c r="H441" s="8">
        <f t="shared" si="39"/>
        <v>236150</v>
      </c>
      <c r="I441" s="8">
        <f t="shared" si="39"/>
        <v>3193956</v>
      </c>
      <c r="J441" s="8">
        <f t="shared" si="39"/>
        <v>30496761</v>
      </c>
      <c r="K441" s="8">
        <f t="shared" si="39"/>
        <v>32866739</v>
      </c>
      <c r="L441" s="8">
        <f t="shared" si="39"/>
        <v>30396256</v>
      </c>
      <c r="M441" s="8">
        <f t="shared" si="39"/>
        <v>34473692</v>
      </c>
      <c r="N441" s="8">
        <f t="shared" si="39"/>
        <v>39386437</v>
      </c>
      <c r="O441" s="8">
        <f t="shared" si="39"/>
        <v>53935929</v>
      </c>
      <c r="P441" s="6"/>
      <c r="Q441" s="9" t="s">
        <v>12</v>
      </c>
    </row>
    <row r="442" spans="1:17" x14ac:dyDescent="0.25">
      <c r="B442" s="8">
        <f t="shared" si="39"/>
        <v>540302</v>
      </c>
      <c r="C442" s="8">
        <f t="shared" si="39"/>
        <v>510568</v>
      </c>
      <c r="D442" s="8">
        <f t="shared" si="39"/>
        <v>587444</v>
      </c>
      <c r="E442" s="8">
        <f t="shared" si="39"/>
        <v>562621</v>
      </c>
      <c r="F442" s="8">
        <f t="shared" si="39"/>
        <v>489417</v>
      </c>
      <c r="G442" s="8">
        <f t="shared" si="39"/>
        <v>25754</v>
      </c>
      <c r="H442" s="8">
        <f t="shared" si="39"/>
        <v>737277</v>
      </c>
      <c r="I442" s="8">
        <f t="shared" si="39"/>
        <v>6083688</v>
      </c>
      <c r="J442" s="8">
        <f t="shared" si="39"/>
        <v>32289668</v>
      </c>
      <c r="K442" s="8">
        <f t="shared" si="39"/>
        <v>32000217</v>
      </c>
      <c r="L442" s="8">
        <f t="shared" si="39"/>
        <v>29756313</v>
      </c>
      <c r="M442" s="8">
        <f t="shared" si="39"/>
        <v>40240049</v>
      </c>
      <c r="N442" s="8">
        <f t="shared" si="39"/>
        <v>40803551</v>
      </c>
      <c r="O442" s="8">
        <f t="shared" si="39"/>
        <v>54872384</v>
      </c>
      <c r="P442" s="6"/>
      <c r="Q442" s="9" t="s">
        <v>13</v>
      </c>
    </row>
    <row r="443" spans="1:17" x14ac:dyDescent="0.25">
      <c r="B443" s="8">
        <f t="shared" si="39"/>
        <v>532190</v>
      </c>
      <c r="C443" s="8">
        <f t="shared" si="39"/>
        <v>532191</v>
      </c>
      <c r="D443" s="8">
        <f t="shared" si="39"/>
        <v>590914</v>
      </c>
      <c r="E443" s="8">
        <f t="shared" si="39"/>
        <v>558212</v>
      </c>
      <c r="F443" s="8">
        <f t="shared" si="39"/>
        <v>442452</v>
      </c>
      <c r="G443" s="8">
        <f t="shared" si="39"/>
        <v>23350</v>
      </c>
      <c r="H443" s="8">
        <f t="shared" si="39"/>
        <v>747486</v>
      </c>
      <c r="I443" s="8">
        <f t="shared" si="39"/>
        <v>8042680</v>
      </c>
      <c r="J443" s="8">
        <f t="shared" si="39"/>
        <v>31603972</v>
      </c>
      <c r="K443" s="8">
        <f t="shared" si="39"/>
        <v>31781284</v>
      </c>
      <c r="L443" s="8">
        <f t="shared" si="39"/>
        <v>30077045</v>
      </c>
      <c r="M443" s="8">
        <f t="shared" si="39"/>
        <v>36679910</v>
      </c>
      <c r="N443" s="8">
        <f t="shared" si="39"/>
        <v>41938816</v>
      </c>
      <c r="O443" s="8" t="str">
        <f t="shared" si="39"/>
        <v/>
      </c>
      <c r="P443" s="6"/>
      <c r="Q443" s="9" t="s">
        <v>14</v>
      </c>
    </row>
    <row r="444" spans="1:17" x14ac:dyDescent="0.25">
      <c r="B444" s="8">
        <f t="shared" si="39"/>
        <v>436437</v>
      </c>
      <c r="C444" s="8">
        <f t="shared" si="39"/>
        <v>568347</v>
      </c>
      <c r="D444" s="8">
        <f t="shared" si="39"/>
        <v>535089.6</v>
      </c>
      <c r="E444" s="8">
        <f t="shared" si="39"/>
        <v>532499.53</v>
      </c>
      <c r="F444" s="8">
        <f t="shared" si="39"/>
        <v>408200.24</v>
      </c>
      <c r="G444" s="8">
        <f t="shared" si="39"/>
        <v>22905.13</v>
      </c>
      <c r="H444" s="8">
        <f t="shared" si="39"/>
        <v>973071.27</v>
      </c>
      <c r="I444" s="8">
        <f t="shared" si="39"/>
        <v>27192123.579999998</v>
      </c>
      <c r="J444" s="8">
        <f t="shared" si="39"/>
        <v>33363892</v>
      </c>
      <c r="K444" s="8">
        <f t="shared" si="39"/>
        <v>30648117</v>
      </c>
      <c r="L444" s="8">
        <f t="shared" si="39"/>
        <v>32094910</v>
      </c>
      <c r="M444" s="8">
        <f t="shared" si="39"/>
        <v>36848331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2537234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54872384</v>
      </c>
      <c r="P444" s="6"/>
      <c r="Q444" s="9" t="s">
        <v>15</v>
      </c>
    </row>
    <row r="445" spans="1:17" x14ac:dyDescent="0.25">
      <c r="B445" s="12">
        <f t="shared" ref="B445:M445" si="40">+B444/B$402</f>
        <v>0.50266630117800992</v>
      </c>
      <c r="C445" s="12">
        <f t="shared" si="40"/>
        <v>0.79885950905758396</v>
      </c>
      <c r="D445" s="12">
        <f t="shared" si="40"/>
        <v>0.8189816045136421</v>
      </c>
      <c r="E445" s="12">
        <f t="shared" si="40"/>
        <v>0.83135226207793533</v>
      </c>
      <c r="F445" s="12">
        <f t="shared" si="40"/>
        <v>0.67285415200877341</v>
      </c>
      <c r="G445" s="12">
        <f t="shared" si="40"/>
        <v>3.0672611946162633E-2</v>
      </c>
      <c r="H445" s="12">
        <f t="shared" si="40"/>
        <v>0.18700854287971608</v>
      </c>
      <c r="I445" s="12">
        <f t="shared" si="40"/>
        <v>0.68945367299028293</v>
      </c>
      <c r="J445" s="12">
        <f t="shared" si="40"/>
        <v>0.69421635009224969</v>
      </c>
      <c r="K445" s="12">
        <f t="shared" si="40"/>
        <v>0.65388717673000052</v>
      </c>
      <c r="L445" s="12">
        <f t="shared" si="40"/>
        <v>0.64642366989976086</v>
      </c>
      <c r="M445" s="12">
        <f t="shared" si="40"/>
        <v>0.6614728315687155</v>
      </c>
      <c r="N445" s="12">
        <f>+N444/N$402</f>
        <v>0.71811113542149918</v>
      </c>
      <c r="O445" s="12">
        <f>+O444/O$402</f>
        <v>0.72044443726700969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>
        <f t="shared" ref="B448:O451" si="41">IFERROR(VLOOKUP($B$447,$4:$126,MATCH($Q448&amp;"/"&amp;B$348,$2:$2,0),FALSE),"")</f>
        <v>-257853</v>
      </c>
      <c r="C448" s="8">
        <f t="shared" si="41"/>
        <v>-413007</v>
      </c>
      <c r="D448" s="8">
        <f t="shared" si="41"/>
        <v>-642560</v>
      </c>
      <c r="E448" s="8">
        <f t="shared" si="41"/>
        <v>-654721</v>
      </c>
      <c r="F448" s="8">
        <f t="shared" si="41"/>
        <v>-672286</v>
      </c>
      <c r="G448" s="8">
        <f t="shared" si="41"/>
        <v>-588361</v>
      </c>
      <c r="H448" s="8">
        <f t="shared" si="41"/>
        <v>-620036</v>
      </c>
      <c r="I448" s="8">
        <f t="shared" si="41"/>
        <v>-738416</v>
      </c>
      <c r="J448" s="8">
        <f t="shared" si="41"/>
        <v>-1399506</v>
      </c>
      <c r="K448" s="8">
        <f t="shared" si="41"/>
        <v>-549966</v>
      </c>
      <c r="L448" s="8">
        <f t="shared" si="41"/>
        <v>1391669</v>
      </c>
      <c r="M448" s="8">
        <f t="shared" si="41"/>
        <v>2413689</v>
      </c>
      <c r="N448" s="8">
        <f t="shared" si="41"/>
        <v>4378481</v>
      </c>
      <c r="O448" s="8">
        <f t="shared" si="41"/>
        <v>5807106.3899999997</v>
      </c>
      <c r="P448" s="6"/>
      <c r="Q448" s="9" t="s">
        <v>12</v>
      </c>
    </row>
    <row r="449" spans="1:18" x14ac:dyDescent="0.25">
      <c r="B449" s="8">
        <f t="shared" si="41"/>
        <v>-282808</v>
      </c>
      <c r="C449" s="8">
        <f t="shared" si="41"/>
        <v>-485906</v>
      </c>
      <c r="D449" s="8">
        <f t="shared" si="41"/>
        <v>-664168</v>
      </c>
      <c r="E449" s="8">
        <f t="shared" si="41"/>
        <v>-695223</v>
      </c>
      <c r="F449" s="8">
        <f t="shared" si="41"/>
        <v>-673029</v>
      </c>
      <c r="G449" s="8">
        <f t="shared" si="41"/>
        <v>-593031</v>
      </c>
      <c r="H449" s="8">
        <f t="shared" si="41"/>
        <v>-635731</v>
      </c>
      <c r="I449" s="8">
        <f t="shared" si="41"/>
        <v>-922373</v>
      </c>
      <c r="J449" s="8">
        <f t="shared" si="41"/>
        <v>-1340097</v>
      </c>
      <c r="K449" s="8">
        <f t="shared" si="41"/>
        <v>556399</v>
      </c>
      <c r="L449" s="8">
        <f t="shared" si="41"/>
        <v>1732303</v>
      </c>
      <c r="M449" s="8">
        <f t="shared" si="41"/>
        <v>2703075</v>
      </c>
      <c r="N449" s="8">
        <f t="shared" si="41"/>
        <v>4526840</v>
      </c>
      <c r="O449" s="8">
        <f t="shared" si="41"/>
        <v>6336632</v>
      </c>
      <c r="P449" s="6"/>
      <c r="Q449" s="9" t="s">
        <v>13</v>
      </c>
    </row>
    <row r="450" spans="1:18" x14ac:dyDescent="0.25">
      <c r="B450" s="8">
        <f t="shared" si="41"/>
        <v>-308178</v>
      </c>
      <c r="C450" s="8">
        <f t="shared" si="41"/>
        <v>-519018</v>
      </c>
      <c r="D450" s="8">
        <f t="shared" si="41"/>
        <v>-681051</v>
      </c>
      <c r="E450" s="8">
        <f t="shared" si="41"/>
        <v>-713965</v>
      </c>
      <c r="F450" s="8">
        <f t="shared" si="41"/>
        <v>-662371</v>
      </c>
      <c r="G450" s="8">
        <f t="shared" si="41"/>
        <v>-606274</v>
      </c>
      <c r="H450" s="8">
        <f t="shared" si="41"/>
        <v>-674919</v>
      </c>
      <c r="I450" s="8">
        <f t="shared" si="41"/>
        <v>-1050345</v>
      </c>
      <c r="J450" s="8">
        <f t="shared" si="41"/>
        <v>-1136813</v>
      </c>
      <c r="K450" s="8">
        <f t="shared" si="41"/>
        <v>879614</v>
      </c>
      <c r="L450" s="8">
        <f t="shared" si="41"/>
        <v>1845678</v>
      </c>
      <c r="M450" s="8">
        <f t="shared" si="41"/>
        <v>3710366</v>
      </c>
      <c r="N450" s="8">
        <f t="shared" si="41"/>
        <v>5015480</v>
      </c>
      <c r="O450" s="8" t="str">
        <f t="shared" si="41"/>
        <v/>
      </c>
      <c r="P450" s="6"/>
      <c r="Q450" s="9" t="s">
        <v>14</v>
      </c>
    </row>
    <row r="451" spans="1:18" x14ac:dyDescent="0.25">
      <c r="B451" s="8">
        <f t="shared" si="41"/>
        <v>-341351</v>
      </c>
      <c r="C451" s="8">
        <f t="shared" si="41"/>
        <v>-630057</v>
      </c>
      <c r="D451" s="8">
        <f t="shared" si="41"/>
        <v>-669515.11</v>
      </c>
      <c r="E451" s="8">
        <f t="shared" si="41"/>
        <v>-716956.49</v>
      </c>
      <c r="F451" s="8">
        <f t="shared" si="41"/>
        <v>-677391.01</v>
      </c>
      <c r="G451" s="8">
        <f t="shared" si="41"/>
        <v>-615232.11</v>
      </c>
      <c r="H451" s="8">
        <f t="shared" si="41"/>
        <v>-704782.72</v>
      </c>
      <c r="I451" s="8">
        <f t="shared" si="41"/>
        <v>-1417197.46</v>
      </c>
      <c r="J451" s="8">
        <f t="shared" si="41"/>
        <v>-1054925</v>
      </c>
      <c r="K451" s="8">
        <f t="shared" si="41"/>
        <v>979378</v>
      </c>
      <c r="L451" s="8">
        <f t="shared" si="41"/>
        <v>2018129</v>
      </c>
      <c r="M451" s="8">
        <f t="shared" si="41"/>
        <v>368369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4946856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336632</v>
      </c>
      <c r="P451" s="6"/>
      <c r="Q451" s="9" t="s">
        <v>15</v>
      </c>
    </row>
    <row r="452" spans="1:18" x14ac:dyDescent="0.25">
      <c r="A452" s="85"/>
      <c r="B452" s="12">
        <f t="shared" ref="B452:M452" si="42">+B451/B$402</f>
        <v>-0.39315100363492289</v>
      </c>
      <c r="C452" s="12">
        <f t="shared" si="42"/>
        <v>-0.88559810414815976</v>
      </c>
      <c r="D452" s="12">
        <f t="shared" si="42"/>
        <v>-1.0247266234176997</v>
      </c>
      <c r="E452" s="12">
        <f t="shared" si="42"/>
        <v>-1.1193313161665261</v>
      </c>
      <c r="F452" s="12">
        <f t="shared" si="42"/>
        <v>-1.116572968237149</v>
      </c>
      <c r="G452" s="12">
        <f t="shared" si="42"/>
        <v>-0.82386678298044336</v>
      </c>
      <c r="H452" s="12">
        <f t="shared" si="42"/>
        <v>-0.13544782748955575</v>
      </c>
      <c r="I452" s="12">
        <f t="shared" si="42"/>
        <v>-3.5932905029460727E-2</v>
      </c>
      <c r="J452" s="12">
        <f t="shared" si="42"/>
        <v>-2.1950262371100666E-2</v>
      </c>
      <c r="K452" s="12">
        <f t="shared" si="42"/>
        <v>2.0895336420553162E-2</v>
      </c>
      <c r="L452" s="12">
        <f t="shared" si="42"/>
        <v>4.064714169664705E-2</v>
      </c>
      <c r="M452" s="12">
        <f t="shared" si="42"/>
        <v>6.6126781058121559E-2</v>
      </c>
      <c r="N452" s="12">
        <f>+N451/N$402</f>
        <v>6.7616661717033982E-2</v>
      </c>
      <c r="O452" s="12">
        <f>+O451/O$402</f>
        <v>8.3196517858748875E-2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>
        <f t="shared" ref="B454:O457" si="43">IFERROR(VLOOKUP($B$453,$4:$126,MATCH($Q454&amp;"/"&amp;B$348,$2:$2,0),FALSE),"")</f>
        <v>414805</v>
      </c>
      <c r="C454" s="8">
        <f t="shared" si="43"/>
        <v>360151</v>
      </c>
      <c r="D454" s="8">
        <f t="shared" si="43"/>
        <v>145225</v>
      </c>
      <c r="E454" s="8">
        <f t="shared" si="43"/>
        <v>133064</v>
      </c>
      <c r="F454" s="8">
        <f t="shared" si="43"/>
        <v>152693</v>
      </c>
      <c r="G454" s="8">
        <f t="shared" si="43"/>
        <v>287499</v>
      </c>
      <c r="H454" s="8">
        <f t="shared" si="43"/>
        <v>937386</v>
      </c>
      <c r="I454" s="8">
        <f t="shared" si="43"/>
        <v>5954177</v>
      </c>
      <c r="J454" s="8">
        <f t="shared" si="43"/>
        <v>11100740</v>
      </c>
      <c r="K454" s="8">
        <f t="shared" si="43"/>
        <v>11949737</v>
      </c>
      <c r="L454" s="8">
        <f t="shared" si="43"/>
        <v>13136445</v>
      </c>
      <c r="M454" s="8">
        <f t="shared" si="43"/>
        <v>14123067</v>
      </c>
      <c r="N454" s="8">
        <f t="shared" si="43"/>
        <v>16295967</v>
      </c>
      <c r="O454" s="8">
        <f t="shared" si="43"/>
        <v>17774927.399999999</v>
      </c>
      <c r="P454" s="6"/>
      <c r="Q454" s="9" t="s">
        <v>12</v>
      </c>
    </row>
    <row r="455" spans="1:18" x14ac:dyDescent="0.25">
      <c r="B455" s="8">
        <f t="shared" si="43"/>
        <v>389850</v>
      </c>
      <c r="C455" s="8">
        <f t="shared" si="43"/>
        <v>287252</v>
      </c>
      <c r="D455" s="8">
        <f t="shared" si="43"/>
        <v>123617</v>
      </c>
      <c r="E455" s="8">
        <f t="shared" si="43"/>
        <v>92562</v>
      </c>
      <c r="F455" s="8">
        <f t="shared" si="43"/>
        <v>151950</v>
      </c>
      <c r="G455" s="8">
        <f t="shared" si="43"/>
        <v>282829</v>
      </c>
      <c r="H455" s="8">
        <f t="shared" si="43"/>
        <v>1594630</v>
      </c>
      <c r="I455" s="8">
        <f t="shared" si="43"/>
        <v>5799528</v>
      </c>
      <c r="J455" s="8">
        <f t="shared" si="43"/>
        <v>11160148</v>
      </c>
      <c r="K455" s="8">
        <f t="shared" si="43"/>
        <v>12293398</v>
      </c>
      <c r="L455" s="8">
        <f t="shared" si="43"/>
        <v>13477396</v>
      </c>
      <c r="M455" s="8">
        <f t="shared" si="43"/>
        <v>14310831</v>
      </c>
      <c r="N455" s="8">
        <f t="shared" si="43"/>
        <v>16483091</v>
      </c>
      <c r="O455" s="8">
        <f t="shared" si="43"/>
        <v>18890054</v>
      </c>
      <c r="P455" s="6"/>
      <c r="Q455" s="9" t="s">
        <v>13</v>
      </c>
    </row>
    <row r="456" spans="1:18" x14ac:dyDescent="0.25">
      <c r="B456" s="8">
        <f t="shared" si="43"/>
        <v>364480</v>
      </c>
      <c r="C456" s="8">
        <f t="shared" si="43"/>
        <v>254140</v>
      </c>
      <c r="D456" s="8">
        <f t="shared" si="43"/>
        <v>106734</v>
      </c>
      <c r="E456" s="8">
        <f t="shared" si="43"/>
        <v>73820</v>
      </c>
      <c r="F456" s="8">
        <f t="shared" si="43"/>
        <v>213490</v>
      </c>
      <c r="G456" s="8">
        <f t="shared" si="43"/>
        <v>446875</v>
      </c>
      <c r="H456" s="8">
        <f t="shared" si="43"/>
        <v>4241973</v>
      </c>
      <c r="I456" s="8">
        <f t="shared" si="43"/>
        <v>8426447</v>
      </c>
      <c r="J456" s="8">
        <f t="shared" si="43"/>
        <v>11363226</v>
      </c>
      <c r="K456" s="8">
        <f t="shared" si="43"/>
        <v>12616620</v>
      </c>
      <c r="L456" s="8">
        <f t="shared" si="43"/>
        <v>13590846</v>
      </c>
      <c r="M456" s="8">
        <f t="shared" si="43"/>
        <v>15454343</v>
      </c>
      <c r="N456" s="8">
        <f t="shared" si="43"/>
        <v>16958742</v>
      </c>
      <c r="O456" s="8" t="str">
        <f t="shared" si="43"/>
        <v/>
      </c>
      <c r="P456" s="6"/>
      <c r="Q456" s="9" t="s">
        <v>14</v>
      </c>
    </row>
    <row r="457" spans="1:18" x14ac:dyDescent="0.25">
      <c r="B457" s="8">
        <f t="shared" si="43"/>
        <v>431807</v>
      </c>
      <c r="C457" s="8">
        <f t="shared" si="43"/>
        <v>143101</v>
      </c>
      <c r="D457" s="8">
        <f t="shared" si="43"/>
        <v>118270.13</v>
      </c>
      <c r="E457" s="8">
        <f t="shared" si="43"/>
        <v>108022.61</v>
      </c>
      <c r="F457" s="8">
        <f t="shared" si="43"/>
        <v>198469.47</v>
      </c>
      <c r="G457" s="8">
        <f t="shared" si="43"/>
        <v>707205.02</v>
      </c>
      <c r="H457" s="8">
        <f t="shared" si="43"/>
        <v>4212109.2</v>
      </c>
      <c r="I457" s="8">
        <f t="shared" si="43"/>
        <v>11083048.369999999</v>
      </c>
      <c r="J457" s="8">
        <f t="shared" si="43"/>
        <v>11445145</v>
      </c>
      <c r="K457" s="8">
        <f t="shared" si="43"/>
        <v>12724644</v>
      </c>
      <c r="L457" s="8">
        <f t="shared" si="43"/>
        <v>13753131</v>
      </c>
      <c r="M457" s="8">
        <f t="shared" si="43"/>
        <v>15474657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678120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8890054</v>
      </c>
      <c r="P457" s="6"/>
      <c r="Q457" s="9" t="s">
        <v>15</v>
      </c>
    </row>
    <row r="458" spans="1:18" x14ac:dyDescent="0.25">
      <c r="A458" s="85"/>
      <c r="B458" s="12">
        <f t="shared" ref="B458:M458" si="44">+B457/B$402</f>
        <v>0.49733369882199013</v>
      </c>
      <c r="C458" s="12">
        <f t="shared" si="44"/>
        <v>0.20114049094241604</v>
      </c>
      <c r="D458" s="12">
        <f t="shared" si="44"/>
        <v>0.1810183954863579</v>
      </c>
      <c r="E458" s="12">
        <f t="shared" si="44"/>
        <v>0.16864773792206464</v>
      </c>
      <c r="F458" s="12">
        <f t="shared" si="44"/>
        <v>0.32714583150779308</v>
      </c>
      <c r="G458" s="12">
        <f t="shared" si="44"/>
        <v>0.94702912163511777</v>
      </c>
      <c r="H458" s="12">
        <f t="shared" si="44"/>
        <v>0.80949918903909945</v>
      </c>
      <c r="I458" s="12">
        <f t="shared" si="44"/>
        <v>0.28100962339865432</v>
      </c>
      <c r="J458" s="12">
        <f t="shared" si="44"/>
        <v>0.23814388285924679</v>
      </c>
      <c r="K458" s="12">
        <f t="shared" si="44"/>
        <v>0.27148426573986068</v>
      </c>
      <c r="L458" s="12">
        <f t="shared" si="44"/>
        <v>0.27700184900447355</v>
      </c>
      <c r="M458" s="12">
        <f t="shared" si="44"/>
        <v>0.27778911298166109</v>
      </c>
      <c r="N458" s="12">
        <f>+N457/N$402</f>
        <v>0.22937577452342978</v>
      </c>
      <c r="O458" s="12">
        <f>+O457/O$402</f>
        <v>0.24801609355943829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>
        <f t="shared" ref="B461:O464" si="45">IFERROR(VLOOKUP($B$460,$130:$216,MATCH($Q461&amp;"/"&amp;B$348,$128:$128,0),FALSE),"")</f>
        <v>56468</v>
      </c>
      <c r="C461" s="7">
        <f t="shared" si="45"/>
        <v>39828</v>
      </c>
      <c r="D461" s="7">
        <f t="shared" si="45"/>
        <v>56041</v>
      </c>
      <c r="E461" s="7">
        <f t="shared" si="45"/>
        <v>99808</v>
      </c>
      <c r="F461" s="7">
        <f t="shared" si="45"/>
        <v>170742</v>
      </c>
      <c r="G461" s="7">
        <f t="shared" si="45"/>
        <v>22480</v>
      </c>
      <c r="H461" s="7">
        <f t="shared" si="45"/>
        <v>36678</v>
      </c>
      <c r="I461" s="7">
        <f t="shared" si="45"/>
        <v>81155</v>
      </c>
      <c r="J461" s="7">
        <f t="shared" si="45"/>
        <v>269603</v>
      </c>
      <c r="K461" s="7">
        <f t="shared" si="45"/>
        <v>1434983</v>
      </c>
      <c r="L461" s="7">
        <f t="shared" si="45"/>
        <v>1479027</v>
      </c>
      <c r="M461" s="7">
        <f t="shared" si="45"/>
        <v>1617330</v>
      </c>
      <c r="N461" s="7">
        <f t="shared" si="45"/>
        <v>1683734</v>
      </c>
      <c r="O461" s="7">
        <f t="shared" si="45"/>
        <v>2230637</v>
      </c>
      <c r="P461" s="17"/>
      <c r="Q461" s="9" t="s">
        <v>12</v>
      </c>
      <c r="R461" s="88"/>
    </row>
    <row r="462" spans="1:18" x14ac:dyDescent="0.25">
      <c r="B462" s="7">
        <f t="shared" si="45"/>
        <v>49466</v>
      </c>
      <c r="C462" s="7">
        <f t="shared" si="45"/>
        <v>31871</v>
      </c>
      <c r="D462" s="7">
        <f t="shared" si="45"/>
        <v>51795</v>
      </c>
      <c r="E462" s="7">
        <f t="shared" si="45"/>
        <v>67194</v>
      </c>
      <c r="F462" s="7">
        <f t="shared" si="45"/>
        <v>83118</v>
      </c>
      <c r="G462" s="7">
        <f t="shared" si="45"/>
        <v>22196</v>
      </c>
      <c r="H462" s="7">
        <f t="shared" si="45"/>
        <v>43207</v>
      </c>
      <c r="I462" s="7">
        <f t="shared" si="45"/>
        <v>89776</v>
      </c>
      <c r="J462" s="7">
        <f t="shared" si="45"/>
        <v>771986</v>
      </c>
      <c r="K462" s="7">
        <f t="shared" si="45"/>
        <v>1389909</v>
      </c>
      <c r="L462" s="7">
        <f t="shared" si="45"/>
        <v>1439720</v>
      </c>
      <c r="M462" s="7">
        <f t="shared" si="45"/>
        <v>1580661</v>
      </c>
      <c r="N462" s="7">
        <f t="shared" si="45"/>
        <v>1592726</v>
      </c>
      <c r="O462" s="7">
        <f t="shared" si="45"/>
        <v>2216044</v>
      </c>
      <c r="P462" s="17"/>
      <c r="Q462" s="9" t="s">
        <v>13</v>
      </c>
    </row>
    <row r="463" spans="1:18" x14ac:dyDescent="0.25">
      <c r="B463" s="7">
        <f t="shared" si="45"/>
        <v>54661</v>
      </c>
      <c r="C463" s="7">
        <f t="shared" si="45"/>
        <v>41069</v>
      </c>
      <c r="D463" s="7">
        <f t="shared" si="45"/>
        <v>61154</v>
      </c>
      <c r="E463" s="7">
        <f t="shared" si="45"/>
        <v>67448</v>
      </c>
      <c r="F463" s="7">
        <f t="shared" si="45"/>
        <v>116024</v>
      </c>
      <c r="G463" s="7">
        <f t="shared" si="45"/>
        <v>22078</v>
      </c>
      <c r="H463" s="7">
        <f t="shared" si="45"/>
        <v>52822</v>
      </c>
      <c r="I463" s="7">
        <f t="shared" si="45"/>
        <v>89236</v>
      </c>
      <c r="J463" s="7">
        <f t="shared" si="45"/>
        <v>1178312</v>
      </c>
      <c r="K463" s="7">
        <f t="shared" si="45"/>
        <v>1318925</v>
      </c>
      <c r="L463" s="7">
        <f t="shared" si="45"/>
        <v>1325363</v>
      </c>
      <c r="M463" s="7">
        <f t="shared" si="45"/>
        <v>1491766</v>
      </c>
      <c r="N463" s="7">
        <f t="shared" si="45"/>
        <v>1651197</v>
      </c>
      <c r="O463" s="7" t="str">
        <f t="shared" si="45"/>
        <v/>
      </c>
      <c r="P463" s="17"/>
      <c r="Q463" s="9" t="s">
        <v>14</v>
      </c>
    </row>
    <row r="464" spans="1:18" x14ac:dyDescent="0.25">
      <c r="B464" s="18">
        <f t="shared" si="45"/>
        <v>46230</v>
      </c>
      <c r="C464" s="18">
        <f t="shared" si="45"/>
        <v>48700</v>
      </c>
      <c r="D464" s="18">
        <f t="shared" si="45"/>
        <v>48089.72</v>
      </c>
      <c r="E464" s="18">
        <f t="shared" si="45"/>
        <v>95749.119999999995</v>
      </c>
      <c r="F464" s="18">
        <f t="shared" si="45"/>
        <v>79847.94</v>
      </c>
      <c r="G464" s="18">
        <f t="shared" si="45"/>
        <v>24288.54</v>
      </c>
      <c r="H464" s="18">
        <f t="shared" si="45"/>
        <v>72345.14</v>
      </c>
      <c r="I464" s="18">
        <f t="shared" si="45"/>
        <v>136054.87</v>
      </c>
      <c r="J464" s="18">
        <f t="shared" si="45"/>
        <v>1228889</v>
      </c>
      <c r="K464" s="18">
        <f t="shared" si="45"/>
        <v>1366366</v>
      </c>
      <c r="L464" s="18">
        <f t="shared" si="45"/>
        <v>1485292</v>
      </c>
      <c r="M464" s="18">
        <f t="shared" si="45"/>
        <v>1555818</v>
      </c>
      <c r="N464" s="18">
        <f t="shared" si="45"/>
        <v>1586950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206825</v>
      </c>
      <c r="C465" s="16">
        <f t="shared" ref="C465:M465" si="46">SUM(C461:C464)</f>
        <v>161468</v>
      </c>
      <c r="D465" s="16">
        <f t="shared" si="46"/>
        <v>217079.72</v>
      </c>
      <c r="E465" s="16">
        <f t="shared" si="46"/>
        <v>330199.12</v>
      </c>
      <c r="F465" s="16">
        <f t="shared" si="46"/>
        <v>449731.94</v>
      </c>
      <c r="G465" s="16">
        <f t="shared" si="46"/>
        <v>91042.540000000008</v>
      </c>
      <c r="H465" s="16">
        <f t="shared" si="46"/>
        <v>205052.14</v>
      </c>
      <c r="I465" s="16">
        <f t="shared" si="46"/>
        <v>396221.87</v>
      </c>
      <c r="J465" s="16">
        <f t="shared" si="46"/>
        <v>3448790</v>
      </c>
      <c r="K465" s="16">
        <f t="shared" si="46"/>
        <v>5510183</v>
      </c>
      <c r="L465" s="16">
        <f t="shared" si="46"/>
        <v>5729402</v>
      </c>
      <c r="M465" s="16">
        <f t="shared" si="46"/>
        <v>6245575</v>
      </c>
      <c r="N465" s="16">
        <f>IF(N462="",N461*4,IF(N463="",(N462+N461)*2,IF(N464="",((N463+N462+N461)/3)*4,SUM(N461:N464))))</f>
        <v>6514607</v>
      </c>
      <c r="O465" s="16">
        <f>IF(O462="",O461*4,IF(O463="",(O462+O461)*2,IF(O464="",((O463+O462+O461)/3)*4,SUM(O461:O464))))</f>
        <v>8893362</v>
      </c>
      <c r="P465" s="6"/>
      <c r="Q465" s="9" t="s">
        <v>15</v>
      </c>
    </row>
    <row r="466" spans="1:17" s="87" customFormat="1" x14ac:dyDescent="0.25">
      <c r="A466" s="86"/>
      <c r="B466" s="19"/>
      <c r="C466" s="20">
        <f t="shared" ref="C466:M466" si="47">C465/B465-1</f>
        <v>-0.21930134171400939</v>
      </c>
      <c r="D466" s="20">
        <f t="shared" si="47"/>
        <v>0.34441325835459669</v>
      </c>
      <c r="E466" s="20">
        <f t="shared" si="47"/>
        <v>0.52109612081681322</v>
      </c>
      <c r="F466" s="20">
        <f t="shared" si="47"/>
        <v>0.3620022367109883</v>
      </c>
      <c r="G466" s="20">
        <f t="shared" si="47"/>
        <v>-0.79756265476719301</v>
      </c>
      <c r="H466" s="20">
        <f t="shared" si="47"/>
        <v>1.2522673466711276</v>
      </c>
      <c r="I466" s="20">
        <f t="shared" si="47"/>
        <v>0.93229814621783502</v>
      </c>
      <c r="J466" s="20">
        <f t="shared" si="47"/>
        <v>7.7041888929553544</v>
      </c>
      <c r="K466" s="20">
        <f t="shared" si="47"/>
        <v>0.59771485071575836</v>
      </c>
      <c r="L466" s="20">
        <f t="shared" si="47"/>
        <v>3.9784341100830956E-2</v>
      </c>
      <c r="M466" s="20">
        <f t="shared" si="47"/>
        <v>9.0091950259381326E-2</v>
      </c>
      <c r="N466" s="12">
        <f>N465/M465-1</f>
        <v>4.3075617537216448E-2</v>
      </c>
      <c r="O466" s="12">
        <f>O465/N465-1</f>
        <v>0.36514174991676396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>
        <f t="shared" ref="B468:O471" si="48">IFERROR(VLOOKUP($B$467,$130:$216,MATCH($Q468&amp;"/"&amp;B$348,$128:$128,0),FALSE),"")</f>
        <v>226</v>
      </c>
      <c r="C468" s="7">
        <f t="shared" si="48"/>
        <v>92</v>
      </c>
      <c r="D468" s="7">
        <f t="shared" si="48"/>
        <v>1440</v>
      </c>
      <c r="E468" s="7">
        <f t="shared" si="48"/>
        <v>12112</v>
      </c>
      <c r="F468" s="7">
        <f t="shared" si="48"/>
        <v>372</v>
      </c>
      <c r="G468" s="7">
        <f t="shared" si="48"/>
        <v>18654</v>
      </c>
      <c r="H468" s="7">
        <f t="shared" si="48"/>
        <v>1029</v>
      </c>
      <c r="I468" s="7">
        <f t="shared" si="48"/>
        <v>10179</v>
      </c>
      <c r="J468" s="7">
        <f t="shared" si="48"/>
        <v>51544</v>
      </c>
      <c r="K468" s="7">
        <f t="shared" si="48"/>
        <v>43265</v>
      </c>
      <c r="L468" s="7">
        <f t="shared" si="48"/>
        <v>6730</v>
      </c>
      <c r="M468" s="7">
        <f t="shared" si="48"/>
        <v>4640</v>
      </c>
      <c r="N468" s="7">
        <f t="shared" si="48"/>
        <v>41418</v>
      </c>
      <c r="O468" s="7">
        <f t="shared" si="48"/>
        <v>99867</v>
      </c>
      <c r="P468" s="6"/>
      <c r="Q468" s="9" t="s">
        <v>12</v>
      </c>
    </row>
    <row r="469" spans="1:17" x14ac:dyDescent="0.25">
      <c r="B469" s="7">
        <f t="shared" si="48"/>
        <v>433</v>
      </c>
      <c r="C469" s="7">
        <f t="shared" si="48"/>
        <v>284</v>
      </c>
      <c r="D469" s="7">
        <f t="shared" si="48"/>
        <v>125</v>
      </c>
      <c r="E469" s="7">
        <f t="shared" si="48"/>
        <v>-4227</v>
      </c>
      <c r="F469" s="7">
        <f t="shared" si="48"/>
        <v>399</v>
      </c>
      <c r="G469" s="7">
        <f t="shared" si="48"/>
        <v>1639</v>
      </c>
      <c r="H469" s="7">
        <f t="shared" si="48"/>
        <v>3734</v>
      </c>
      <c r="I469" s="7">
        <f t="shared" si="48"/>
        <v>635</v>
      </c>
      <c r="J469" s="7">
        <f t="shared" si="48"/>
        <v>42961</v>
      </c>
      <c r="K469" s="7">
        <f t="shared" si="48"/>
        <v>45007</v>
      </c>
      <c r="L469" s="7">
        <f t="shared" si="48"/>
        <v>18230</v>
      </c>
      <c r="M469" s="7">
        <f t="shared" si="48"/>
        <v>17010</v>
      </c>
      <c r="N469" s="7">
        <f t="shared" si="48"/>
        <v>47693</v>
      </c>
      <c r="O469" s="7">
        <f t="shared" si="48"/>
        <v>27458</v>
      </c>
      <c r="P469" s="6"/>
      <c r="Q469" s="9" t="s">
        <v>13</v>
      </c>
    </row>
    <row r="470" spans="1:17" x14ac:dyDescent="0.25">
      <c r="B470" s="7">
        <f t="shared" si="48"/>
        <v>179</v>
      </c>
      <c r="C470" s="7">
        <f t="shared" si="48"/>
        <v>489</v>
      </c>
      <c r="D470" s="7">
        <f t="shared" si="48"/>
        <v>1661</v>
      </c>
      <c r="E470" s="7">
        <f t="shared" si="48"/>
        <v>2043.67</v>
      </c>
      <c r="F470" s="7">
        <f t="shared" si="48"/>
        <v>758</v>
      </c>
      <c r="G470" s="7">
        <f t="shared" si="48"/>
        <v>1</v>
      </c>
      <c r="H470" s="7">
        <f t="shared" si="48"/>
        <v>909</v>
      </c>
      <c r="I470" s="7">
        <f t="shared" si="48"/>
        <v>721</v>
      </c>
      <c r="J470" s="7">
        <f t="shared" si="48"/>
        <v>38940</v>
      </c>
      <c r="K470" s="7">
        <f t="shared" si="48"/>
        <v>91040</v>
      </c>
      <c r="L470" s="7">
        <f t="shared" si="48"/>
        <v>1479</v>
      </c>
      <c r="M470" s="7">
        <f t="shared" si="48"/>
        <v>25356</v>
      </c>
      <c r="N470" s="7">
        <f t="shared" si="48"/>
        <v>85443</v>
      </c>
      <c r="O470" s="7" t="str">
        <f t="shared" si="48"/>
        <v/>
      </c>
      <c r="P470" s="6"/>
      <c r="Q470" s="9" t="s">
        <v>14</v>
      </c>
    </row>
    <row r="471" spans="1:17" x14ac:dyDescent="0.25">
      <c r="B471" s="18">
        <f t="shared" si="48"/>
        <v>67</v>
      </c>
      <c r="C471" s="18">
        <f t="shared" si="48"/>
        <v>2026</v>
      </c>
      <c r="D471" s="18">
        <f t="shared" si="48"/>
        <v>37500.11</v>
      </c>
      <c r="E471" s="18">
        <f t="shared" si="48"/>
        <v>-2082.58</v>
      </c>
      <c r="F471" s="18">
        <f t="shared" si="48"/>
        <v>923.18</v>
      </c>
      <c r="G471" s="18">
        <f t="shared" si="48"/>
        <v>-2353.16</v>
      </c>
      <c r="H471" s="18">
        <f t="shared" si="48"/>
        <v>12647.32</v>
      </c>
      <c r="I471" s="18">
        <f t="shared" si="48"/>
        <v>7011.09</v>
      </c>
      <c r="J471" s="18">
        <f t="shared" si="48"/>
        <v>44172</v>
      </c>
      <c r="K471" s="18">
        <f t="shared" si="48"/>
        <v>-105529</v>
      </c>
      <c r="L471" s="18">
        <f t="shared" si="48"/>
        <v>22155</v>
      </c>
      <c r="M471" s="18">
        <f t="shared" si="48"/>
        <v>83348</v>
      </c>
      <c r="N471" s="18">
        <f t="shared" si="48"/>
        <v>-97190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905</v>
      </c>
      <c r="C472" s="112">
        <f t="shared" ref="C472:M472" si="49">SUM(C468:C471)</f>
        <v>2891</v>
      </c>
      <c r="D472" s="112">
        <f t="shared" si="49"/>
        <v>40726.11</v>
      </c>
      <c r="E472" s="112">
        <f t="shared" si="49"/>
        <v>7846.09</v>
      </c>
      <c r="F472" s="112">
        <f t="shared" si="49"/>
        <v>2452.1799999999998</v>
      </c>
      <c r="G472" s="112">
        <f t="shared" si="49"/>
        <v>17940.84</v>
      </c>
      <c r="H472" s="112">
        <f t="shared" si="49"/>
        <v>18319.32</v>
      </c>
      <c r="I472" s="112">
        <f t="shared" si="49"/>
        <v>18546.09</v>
      </c>
      <c r="J472" s="112">
        <f t="shared" si="49"/>
        <v>177617</v>
      </c>
      <c r="K472" s="112">
        <f t="shared" si="49"/>
        <v>73783</v>
      </c>
      <c r="L472" s="112">
        <f t="shared" si="49"/>
        <v>48594</v>
      </c>
      <c r="M472" s="112">
        <f t="shared" si="49"/>
        <v>130354</v>
      </c>
      <c r="N472" s="112">
        <f>IF(N469="",N468*4,IF(N470="",(N469+N468)*2,IF(N471="",((N470+N469+N468)/3)*4,SUM(N468:N471))))</f>
        <v>77364</v>
      </c>
      <c r="O472" s="112">
        <f>IF(O469="",O468*4,IF(O470="",(O469+O468)*2,IF(O471="",((O470+O469+O468)/3)*4,SUM(O468:O471))))</f>
        <v>254650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>
        <f t="shared" ref="B474:O477" si="50">IFERROR(VLOOKUP($B$473,$130:$216,MATCH($Q474&amp;"/"&amp;B$348,$128:$128,0),FALSE),"")</f>
        <v>0</v>
      </c>
      <c r="C474" s="7">
        <f t="shared" si="50"/>
        <v>0</v>
      </c>
      <c r="D474" s="7">
        <f t="shared" si="50"/>
        <v>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24010</v>
      </c>
      <c r="P474" s="6"/>
      <c r="Q474" s="9" t="s">
        <v>12</v>
      </c>
    </row>
    <row r="475" spans="1:17" x14ac:dyDescent="0.25">
      <c r="B475" s="7">
        <f t="shared" si="50"/>
        <v>0</v>
      </c>
      <c r="C475" s="7">
        <f t="shared" si="50"/>
        <v>0</v>
      </c>
      <c r="D475" s="7">
        <f t="shared" si="50"/>
        <v>0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25676</v>
      </c>
      <c r="P475" s="6"/>
      <c r="Q475" s="9" t="s">
        <v>13</v>
      </c>
    </row>
    <row r="476" spans="1:17" x14ac:dyDescent="0.25">
      <c r="B476" s="7">
        <f t="shared" si="50"/>
        <v>0</v>
      </c>
      <c r="C476" s="7">
        <f t="shared" si="50"/>
        <v>0</v>
      </c>
      <c r="D476" s="7">
        <f t="shared" si="50"/>
        <v>0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25">
      <c r="B477" s="18">
        <f t="shared" si="50"/>
        <v>0</v>
      </c>
      <c r="C477" s="18">
        <f t="shared" si="50"/>
        <v>0</v>
      </c>
      <c r="D477" s="18">
        <f t="shared" si="50"/>
        <v>0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44092.75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44092.75</v>
      </c>
      <c r="O478" s="112">
        <f>IF(O475="",O474*4,IF(O476="",(O475+O474)*2,IF(O477="",((O476+O475+O474)/3)*4,SUM(O474:O477))))</f>
        <v>99372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>
        <f t="shared" ref="B480:O483" si="52">IFERROR(VLOOKUP($B$479,$130:$216,MATCH($Q480&amp;"/"&amp;B$348,$128:$128,0),FALSE),"")</f>
        <v>0</v>
      </c>
      <c r="C480" s="7">
        <f t="shared" si="52"/>
        <v>0</v>
      </c>
      <c r="D480" s="7">
        <f t="shared" si="52"/>
        <v>0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24176</v>
      </c>
      <c r="K480" s="7">
        <f t="shared" si="52"/>
        <v>22218</v>
      </c>
      <c r="L480" s="7">
        <f t="shared" si="52"/>
        <v>33090</v>
      </c>
      <c r="M480" s="7">
        <f t="shared" si="52"/>
        <v>4946</v>
      </c>
      <c r="N480" s="7">
        <f t="shared" si="52"/>
        <v>24947</v>
      </c>
      <c r="O480" s="7">
        <f t="shared" si="52"/>
        <v>24888</v>
      </c>
      <c r="P480" s="6"/>
      <c r="Q480" s="9" t="s">
        <v>12</v>
      </c>
    </row>
    <row r="481" spans="2:17" x14ac:dyDescent="0.25">
      <c r="B481" s="7">
        <f t="shared" si="52"/>
        <v>0</v>
      </c>
      <c r="C481" s="7">
        <f t="shared" si="52"/>
        <v>0</v>
      </c>
      <c r="D481" s="7">
        <f t="shared" si="52"/>
        <v>0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0</v>
      </c>
      <c r="I481" s="7">
        <f t="shared" si="52"/>
        <v>0</v>
      </c>
      <c r="J481" s="7">
        <f t="shared" si="52"/>
        <v>28389</v>
      </c>
      <c r="K481" s="7">
        <f t="shared" si="52"/>
        <v>19718</v>
      </c>
      <c r="L481" s="7">
        <f t="shared" si="52"/>
        <v>19720</v>
      </c>
      <c r="M481" s="7">
        <f t="shared" si="52"/>
        <v>24219</v>
      </c>
      <c r="N481" s="7">
        <f t="shared" si="52"/>
        <v>20905</v>
      </c>
      <c r="O481" s="7">
        <f t="shared" si="52"/>
        <v>21680</v>
      </c>
      <c r="P481" s="6"/>
      <c r="Q481" s="9" t="s">
        <v>13</v>
      </c>
    </row>
    <row r="482" spans="2:17" x14ac:dyDescent="0.25">
      <c r="B482" s="7">
        <f t="shared" si="52"/>
        <v>0</v>
      </c>
      <c r="C482" s="7">
        <f t="shared" si="52"/>
        <v>0</v>
      </c>
      <c r="D482" s="7">
        <f t="shared" si="52"/>
        <v>0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0</v>
      </c>
      <c r="I482" s="7">
        <f t="shared" si="52"/>
        <v>-519</v>
      </c>
      <c r="J482" s="7">
        <f t="shared" si="52"/>
        <v>24428</v>
      </c>
      <c r="K482" s="7">
        <f t="shared" si="52"/>
        <v>14131</v>
      </c>
      <c r="L482" s="7">
        <f t="shared" si="52"/>
        <v>19992</v>
      </c>
      <c r="M482" s="7">
        <f t="shared" si="52"/>
        <v>30374</v>
      </c>
      <c r="N482" s="7">
        <f t="shared" si="52"/>
        <v>17686</v>
      </c>
      <c r="O482" s="7" t="str">
        <f t="shared" si="52"/>
        <v/>
      </c>
      <c r="P482" s="6"/>
      <c r="Q482" s="9" t="s">
        <v>14</v>
      </c>
    </row>
    <row r="483" spans="2:17" x14ac:dyDescent="0.25">
      <c r="B483" s="18">
        <f t="shared" si="52"/>
        <v>0</v>
      </c>
      <c r="C483" s="18">
        <f t="shared" si="52"/>
        <v>0</v>
      </c>
      <c r="D483" s="18">
        <f t="shared" si="52"/>
        <v>0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0</v>
      </c>
      <c r="I483" s="18">
        <f t="shared" si="52"/>
        <v>-3591.82</v>
      </c>
      <c r="J483" s="18">
        <f t="shared" si="52"/>
        <v>8875</v>
      </c>
      <c r="K483" s="18">
        <f t="shared" si="52"/>
        <v>8331</v>
      </c>
      <c r="L483" s="18">
        <f t="shared" si="52"/>
        <v>11298</v>
      </c>
      <c r="M483" s="18">
        <f t="shared" si="52"/>
        <v>32186</v>
      </c>
      <c r="N483" s="18">
        <f t="shared" si="52"/>
        <v>13177</v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-4110.82</v>
      </c>
      <c r="J484" s="112">
        <f t="shared" si="53"/>
        <v>85868</v>
      </c>
      <c r="K484" s="112">
        <f t="shared" si="53"/>
        <v>64398</v>
      </c>
      <c r="L484" s="112">
        <f t="shared" si="53"/>
        <v>84100</v>
      </c>
      <c r="M484" s="112">
        <f t="shared" si="53"/>
        <v>91725</v>
      </c>
      <c r="N484" s="112">
        <f>IF(N481="",N480*4,IF(N482="",(N481+N480)*2,IF(N483="",((N482+N481+N480)/3)*4,SUM(N480:N483))))</f>
        <v>76715</v>
      </c>
      <c r="O484" s="112">
        <f>IF(O481="",O480*4,IF(O482="",(O481+O480)*2,IF(O483="",((O482+O481+O480)/3)*4,SUM(O480:O483))))</f>
        <v>93136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>
        <f t="shared" ref="B486:O489" si="54">IFERROR(VLOOKUP($B$485,$130:$216,MATCH($Q486&amp;"/"&amp;B$348,$128:$128,0),FALSE),"")</f>
        <v>0</v>
      </c>
      <c r="C486" s="7">
        <f t="shared" si="54"/>
        <v>0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163556</v>
      </c>
      <c r="K486" s="7">
        <f t="shared" si="54"/>
        <v>83127</v>
      </c>
      <c r="L486" s="7">
        <f t="shared" si="54"/>
        <v>20105</v>
      </c>
      <c r="M486" s="7">
        <f t="shared" si="54"/>
        <v>-745</v>
      </c>
      <c r="N486" s="7">
        <f t="shared" si="54"/>
        <v>336466</v>
      </c>
      <c r="O486" s="7">
        <f t="shared" si="54"/>
        <v>361561</v>
      </c>
      <c r="P486" s="6"/>
      <c r="Q486" s="9" t="s">
        <v>12</v>
      </c>
    </row>
    <row r="487" spans="2:17" x14ac:dyDescent="0.25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-17563</v>
      </c>
      <c r="K487" s="7">
        <f t="shared" si="54"/>
        <v>19409</v>
      </c>
      <c r="L487" s="7">
        <f t="shared" si="54"/>
        <v>5487</v>
      </c>
      <c r="M487" s="7">
        <f t="shared" si="54"/>
        <v>-10318</v>
      </c>
      <c r="N487" s="7">
        <f t="shared" si="54"/>
        <v>-152965</v>
      </c>
      <c r="O487" s="7">
        <f t="shared" si="54"/>
        <v>173438</v>
      </c>
      <c r="P487" s="6"/>
      <c r="Q487" s="9" t="s">
        <v>13</v>
      </c>
    </row>
    <row r="488" spans="2:17" x14ac:dyDescent="0.25">
      <c r="B488" s="7">
        <f t="shared" si="54"/>
        <v>0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18954</v>
      </c>
      <c r="K488" s="7">
        <f t="shared" si="54"/>
        <v>18179</v>
      </c>
      <c r="L488" s="7">
        <f t="shared" si="54"/>
        <v>-2611</v>
      </c>
      <c r="M488" s="7">
        <f t="shared" si="54"/>
        <v>1256647</v>
      </c>
      <c r="N488" s="7">
        <f t="shared" si="54"/>
        <v>211864</v>
      </c>
      <c r="O488" s="7" t="str">
        <f t="shared" si="54"/>
        <v/>
      </c>
      <c r="P488" s="6"/>
      <c r="Q488" s="9" t="s">
        <v>14</v>
      </c>
    </row>
    <row r="489" spans="2:17" x14ac:dyDescent="0.25">
      <c r="B489" s="18">
        <f t="shared" si="54"/>
        <v>0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-75187</v>
      </c>
      <c r="K489" s="18">
        <f t="shared" si="54"/>
        <v>25324</v>
      </c>
      <c r="L489" s="18">
        <f t="shared" si="54"/>
        <v>-10776</v>
      </c>
      <c r="M489" s="18">
        <f t="shared" si="54"/>
        <v>-44527</v>
      </c>
      <c r="N489" s="18">
        <f t="shared" si="54"/>
        <v>-198982</v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89760</v>
      </c>
      <c r="K490" s="112">
        <f t="shared" si="55"/>
        <v>146039</v>
      </c>
      <c r="L490" s="112">
        <f t="shared" si="55"/>
        <v>12205</v>
      </c>
      <c r="M490" s="112">
        <f t="shared" si="55"/>
        <v>1201057</v>
      </c>
      <c r="N490" s="112">
        <f>IF(N487="",N486*4,IF(N488="",(N487+N486)*2,IF(N489="",((N488+N487+N486)/3)*4,SUM(N486:N489))))</f>
        <v>196383</v>
      </c>
      <c r="O490" s="112">
        <f>IF(O487="",O486*4,IF(O488="",(O487+O486)*2,IF(O489="",((O488+O487+O486)/3)*4,SUM(O486:O489))))</f>
        <v>1069998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>
        <f t="shared" ref="B492:O495" si="56">IFERROR(VLOOKUP($B$491,$130:$216,MATCH($Q492&amp;"/"&amp;B$348,$128:$128,0),FALSE),"")</f>
        <v>56694</v>
      </c>
      <c r="C492" s="7">
        <f t="shared" si="56"/>
        <v>39920</v>
      </c>
      <c r="D492" s="7">
        <f t="shared" si="56"/>
        <v>57481</v>
      </c>
      <c r="E492" s="7">
        <f t="shared" si="56"/>
        <v>111920</v>
      </c>
      <c r="F492" s="7">
        <f t="shared" si="56"/>
        <v>171114</v>
      </c>
      <c r="G492" s="7">
        <f t="shared" si="56"/>
        <v>41134</v>
      </c>
      <c r="H492" s="7">
        <f t="shared" si="56"/>
        <v>37707</v>
      </c>
      <c r="I492" s="7">
        <f t="shared" si="56"/>
        <v>91334</v>
      </c>
      <c r="J492" s="7">
        <f t="shared" si="56"/>
        <v>321147</v>
      </c>
      <c r="K492" s="7">
        <f t="shared" si="56"/>
        <v>1478248</v>
      </c>
      <c r="L492" s="7">
        <f t="shared" si="56"/>
        <v>1485757</v>
      </c>
      <c r="M492" s="7">
        <f t="shared" si="56"/>
        <v>1621970</v>
      </c>
      <c r="N492" s="7">
        <f t="shared" si="56"/>
        <v>1725152</v>
      </c>
      <c r="O492" s="7">
        <f t="shared" si="56"/>
        <v>2354514</v>
      </c>
      <c r="P492" s="6"/>
      <c r="Q492" s="9" t="s">
        <v>12</v>
      </c>
    </row>
    <row r="493" spans="2:17" s="2" customFormat="1" x14ac:dyDescent="0.25">
      <c r="B493" s="7">
        <f t="shared" si="56"/>
        <v>49899</v>
      </c>
      <c r="C493" s="7">
        <f t="shared" si="56"/>
        <v>32155</v>
      </c>
      <c r="D493" s="7">
        <f t="shared" si="56"/>
        <v>51920</v>
      </c>
      <c r="E493" s="7">
        <f t="shared" si="56"/>
        <v>67194</v>
      </c>
      <c r="F493" s="7">
        <f t="shared" si="56"/>
        <v>83517</v>
      </c>
      <c r="G493" s="7">
        <f t="shared" si="56"/>
        <v>23835</v>
      </c>
      <c r="H493" s="7">
        <f t="shared" si="56"/>
        <v>46941</v>
      </c>
      <c r="I493" s="7">
        <f t="shared" si="56"/>
        <v>90411</v>
      </c>
      <c r="J493" s="7">
        <f t="shared" si="56"/>
        <v>814947</v>
      </c>
      <c r="K493" s="7">
        <f t="shared" si="56"/>
        <v>1434916</v>
      </c>
      <c r="L493" s="7">
        <f t="shared" si="56"/>
        <v>1457950</v>
      </c>
      <c r="M493" s="7">
        <f t="shared" si="56"/>
        <v>1597671</v>
      </c>
      <c r="N493" s="7">
        <f t="shared" si="56"/>
        <v>1640419</v>
      </c>
      <c r="O493" s="7">
        <f t="shared" si="56"/>
        <v>2243502</v>
      </c>
      <c r="P493" s="6"/>
      <c r="Q493" s="9" t="s">
        <v>13</v>
      </c>
    </row>
    <row r="494" spans="2:17" s="2" customFormat="1" x14ac:dyDescent="0.25">
      <c r="B494" s="7">
        <f t="shared" si="56"/>
        <v>54840</v>
      </c>
      <c r="C494" s="7">
        <f t="shared" si="56"/>
        <v>41558</v>
      </c>
      <c r="D494" s="7">
        <f t="shared" si="56"/>
        <v>62815</v>
      </c>
      <c r="E494" s="7">
        <f t="shared" si="56"/>
        <v>67448</v>
      </c>
      <c r="F494" s="7">
        <f t="shared" si="56"/>
        <v>116782</v>
      </c>
      <c r="G494" s="7">
        <f t="shared" si="56"/>
        <v>22079</v>
      </c>
      <c r="H494" s="7">
        <f t="shared" si="56"/>
        <v>53731</v>
      </c>
      <c r="I494" s="7">
        <f t="shared" si="56"/>
        <v>89957</v>
      </c>
      <c r="J494" s="7">
        <f t="shared" si="56"/>
        <v>1217252</v>
      </c>
      <c r="K494" s="7">
        <f t="shared" si="56"/>
        <v>1409965</v>
      </c>
      <c r="L494" s="7">
        <f t="shared" si="56"/>
        <v>1326842</v>
      </c>
      <c r="M494" s="7">
        <f t="shared" si="56"/>
        <v>1517122</v>
      </c>
      <c r="N494" s="7">
        <f t="shared" si="56"/>
        <v>1736640</v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>
        <f t="shared" si="56"/>
        <v>46297</v>
      </c>
      <c r="C495" s="7">
        <f t="shared" si="56"/>
        <v>50726</v>
      </c>
      <c r="D495" s="7">
        <f t="shared" si="56"/>
        <v>85589.83</v>
      </c>
      <c r="E495" s="7">
        <f t="shared" si="56"/>
        <v>93666.54</v>
      </c>
      <c r="F495" s="7">
        <f t="shared" si="56"/>
        <v>80771.13</v>
      </c>
      <c r="G495" s="7">
        <f t="shared" si="56"/>
        <v>21935.38</v>
      </c>
      <c r="H495" s="7">
        <f t="shared" si="56"/>
        <v>84992.45</v>
      </c>
      <c r="I495" s="7">
        <f t="shared" si="56"/>
        <v>143065.97</v>
      </c>
      <c r="J495" s="7">
        <f t="shared" si="56"/>
        <v>1273061</v>
      </c>
      <c r="K495" s="7">
        <f t="shared" si="56"/>
        <v>1260837</v>
      </c>
      <c r="L495" s="7">
        <f t="shared" si="56"/>
        <v>1507447</v>
      </c>
      <c r="M495" s="7">
        <f t="shared" si="56"/>
        <v>1639166</v>
      </c>
      <c r="N495" s="7">
        <f t="shared" si="56"/>
        <v>1666131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207730</v>
      </c>
      <c r="C496" s="16">
        <f t="shared" ref="C496:M496" si="57">SUM(C492:C495)</f>
        <v>164359</v>
      </c>
      <c r="D496" s="16">
        <f t="shared" si="57"/>
        <v>257805.83000000002</v>
      </c>
      <c r="E496" s="16">
        <f t="shared" si="57"/>
        <v>340228.54</v>
      </c>
      <c r="F496" s="16">
        <f t="shared" si="57"/>
        <v>452184.13</v>
      </c>
      <c r="G496" s="16">
        <f t="shared" si="57"/>
        <v>108983.38</v>
      </c>
      <c r="H496" s="16">
        <f t="shared" si="57"/>
        <v>223371.45</v>
      </c>
      <c r="I496" s="16">
        <f t="shared" si="57"/>
        <v>414767.97</v>
      </c>
      <c r="J496" s="16">
        <f t="shared" si="57"/>
        <v>3626407</v>
      </c>
      <c r="K496" s="16">
        <f t="shared" si="57"/>
        <v>5583966</v>
      </c>
      <c r="L496" s="16">
        <f t="shared" si="57"/>
        <v>5777996</v>
      </c>
      <c r="M496" s="16">
        <f t="shared" si="57"/>
        <v>6375929</v>
      </c>
      <c r="N496" s="16">
        <f>IF(N493="",N492*4,IF(N494="",(N493+N492)*2,IF(N495="",((N494+N493+N492)/3)*4,SUM(N492:N495))))</f>
        <v>6768342</v>
      </c>
      <c r="O496" s="16">
        <f>IF(O493="",O492*4,IF(O494="",(O493+O492)*2,IF(O495="",((O494+O493+O492)/3)*4,SUM(O492:O495))))</f>
        <v>9196032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>
        <f t="shared" ref="B499:O502" si="58">IFERROR(VLOOKUP($B$498,$130:$216,MATCH($Q499&amp;"/"&amp;B$348,$128:$128,0),FALSE),"")</f>
        <v>49460</v>
      </c>
      <c r="C499" s="7">
        <f t="shared" si="58"/>
        <v>31107</v>
      </c>
      <c r="D499" s="7">
        <f t="shared" si="58"/>
        <v>46757</v>
      </c>
      <c r="E499" s="7">
        <f t="shared" si="58"/>
        <v>56037</v>
      </c>
      <c r="F499" s="7">
        <f t="shared" si="58"/>
        <v>99406</v>
      </c>
      <c r="G499" s="7">
        <f t="shared" si="58"/>
        <v>15473</v>
      </c>
      <c r="H499" s="7">
        <f t="shared" si="58"/>
        <v>22089</v>
      </c>
      <c r="I499" s="7">
        <f t="shared" si="58"/>
        <v>48201</v>
      </c>
      <c r="J499" s="7">
        <f t="shared" si="58"/>
        <v>147949</v>
      </c>
      <c r="K499" s="7">
        <f t="shared" si="58"/>
        <v>585282</v>
      </c>
      <c r="L499" s="7">
        <f t="shared" si="58"/>
        <v>589443</v>
      </c>
      <c r="M499" s="7">
        <f t="shared" si="58"/>
        <v>693554</v>
      </c>
      <c r="N499" s="7">
        <f t="shared" si="58"/>
        <v>754304</v>
      </c>
      <c r="O499" s="7">
        <f t="shared" si="58"/>
        <v>1070910</v>
      </c>
      <c r="P499" s="6"/>
      <c r="Q499" s="9" t="s">
        <v>12</v>
      </c>
    </row>
    <row r="500" spans="1:17" x14ac:dyDescent="0.25">
      <c r="B500" s="7">
        <f t="shared" si="58"/>
        <v>46350</v>
      </c>
      <c r="C500" s="7">
        <f t="shared" si="58"/>
        <v>29050</v>
      </c>
      <c r="D500" s="7">
        <f t="shared" si="58"/>
        <v>45760</v>
      </c>
      <c r="E500" s="7">
        <f t="shared" si="58"/>
        <v>60712</v>
      </c>
      <c r="F500" s="7">
        <f t="shared" si="58"/>
        <v>59100</v>
      </c>
      <c r="G500" s="7">
        <f t="shared" si="58"/>
        <v>14069</v>
      </c>
      <c r="H500" s="7">
        <f t="shared" si="58"/>
        <v>27073</v>
      </c>
      <c r="I500" s="7">
        <f t="shared" si="58"/>
        <v>59011</v>
      </c>
      <c r="J500" s="7">
        <f t="shared" si="58"/>
        <v>375793</v>
      </c>
      <c r="K500" s="7">
        <f t="shared" si="58"/>
        <v>594752</v>
      </c>
      <c r="L500" s="7">
        <f t="shared" si="58"/>
        <v>635682</v>
      </c>
      <c r="M500" s="7">
        <f t="shared" si="58"/>
        <v>715776</v>
      </c>
      <c r="N500" s="7">
        <f t="shared" si="58"/>
        <v>765572</v>
      </c>
      <c r="O500" s="7">
        <f t="shared" si="58"/>
        <v>1071422</v>
      </c>
      <c r="P500" s="6"/>
      <c r="Q500" s="9" t="s">
        <v>13</v>
      </c>
    </row>
    <row r="501" spans="1:17" x14ac:dyDescent="0.25">
      <c r="B501" s="7">
        <f t="shared" si="58"/>
        <v>44105</v>
      </c>
      <c r="C501" s="7">
        <f t="shared" si="58"/>
        <v>28533</v>
      </c>
      <c r="D501" s="7">
        <f t="shared" si="58"/>
        <v>50121</v>
      </c>
      <c r="E501" s="7">
        <f t="shared" si="58"/>
        <v>62565</v>
      </c>
      <c r="F501" s="7">
        <f t="shared" si="58"/>
        <v>75093</v>
      </c>
      <c r="G501" s="7">
        <f t="shared" si="58"/>
        <v>16123</v>
      </c>
      <c r="H501" s="7">
        <f t="shared" si="58"/>
        <v>32858</v>
      </c>
      <c r="I501" s="7">
        <f t="shared" si="58"/>
        <v>54073</v>
      </c>
      <c r="J501" s="7">
        <f t="shared" si="58"/>
        <v>487618</v>
      </c>
      <c r="K501" s="7">
        <f t="shared" si="58"/>
        <v>598813</v>
      </c>
      <c r="L501" s="7">
        <f t="shared" si="58"/>
        <v>689294</v>
      </c>
      <c r="M501" s="7">
        <f t="shared" si="58"/>
        <v>788536</v>
      </c>
      <c r="N501" s="7">
        <f t="shared" si="58"/>
        <v>849075</v>
      </c>
      <c r="O501" s="7" t="str">
        <f t="shared" si="58"/>
        <v/>
      </c>
      <c r="P501" s="6"/>
      <c r="Q501" s="9" t="s">
        <v>14</v>
      </c>
    </row>
    <row r="502" spans="1:17" x14ac:dyDescent="0.25">
      <c r="B502" s="18">
        <f t="shared" si="58"/>
        <v>39809</v>
      </c>
      <c r="C502" s="18">
        <f t="shared" si="58"/>
        <v>85935</v>
      </c>
      <c r="D502" s="18">
        <f t="shared" si="58"/>
        <v>42371.93</v>
      </c>
      <c r="E502" s="18">
        <f t="shared" si="58"/>
        <v>63735.89</v>
      </c>
      <c r="F502" s="18">
        <f t="shared" si="58"/>
        <v>67299.960000000006</v>
      </c>
      <c r="G502" s="18">
        <f t="shared" si="58"/>
        <v>15990.77</v>
      </c>
      <c r="H502" s="18">
        <f t="shared" si="58"/>
        <v>46411.02</v>
      </c>
      <c r="I502" s="18">
        <f t="shared" si="58"/>
        <v>61971.99</v>
      </c>
      <c r="J502" s="18">
        <f t="shared" si="58"/>
        <v>544953</v>
      </c>
      <c r="K502" s="18">
        <f t="shared" si="58"/>
        <v>606060</v>
      </c>
      <c r="L502" s="18">
        <f t="shared" si="58"/>
        <v>713235</v>
      </c>
      <c r="M502" s="18">
        <f t="shared" si="58"/>
        <v>749087</v>
      </c>
      <c r="N502" s="18">
        <f t="shared" si="58"/>
        <v>835098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179724</v>
      </c>
      <c r="C503" s="18">
        <f t="shared" ref="C503:M503" si="59">SUM(C499:C502)</f>
        <v>174625</v>
      </c>
      <c r="D503" s="18">
        <f t="shared" si="59"/>
        <v>185009.93</v>
      </c>
      <c r="E503" s="18">
        <f t="shared" si="59"/>
        <v>243049.89</v>
      </c>
      <c r="F503" s="18">
        <f t="shared" si="59"/>
        <v>300898.96000000002</v>
      </c>
      <c r="G503" s="18">
        <f t="shared" si="59"/>
        <v>61655.770000000004</v>
      </c>
      <c r="H503" s="18">
        <f t="shared" si="59"/>
        <v>128431.01999999999</v>
      </c>
      <c r="I503" s="18">
        <f t="shared" si="59"/>
        <v>223256.99</v>
      </c>
      <c r="J503" s="18">
        <f t="shared" si="59"/>
        <v>1556313</v>
      </c>
      <c r="K503" s="18">
        <f t="shared" si="59"/>
        <v>2384907</v>
      </c>
      <c r="L503" s="18">
        <f t="shared" si="59"/>
        <v>2627654</v>
      </c>
      <c r="M503" s="18">
        <f t="shared" si="59"/>
        <v>2946953</v>
      </c>
      <c r="N503" s="18">
        <f>IF(N500="",N499*4,IF(N501="",(N500+N499)*2,IF(N502="",((N501+N500+N499)/3)*4,SUM(N499:N502))))</f>
        <v>3204049</v>
      </c>
      <c r="O503" s="18">
        <f>IF(O500="",O499*4,IF(O501="",(O500+O499)*2,IF(O502="",((O501+O500+O499)/3)*4,SUM(O499:O502))))</f>
        <v>4284664</v>
      </c>
      <c r="P503" s="6"/>
      <c r="Q503" s="9" t="s">
        <v>15</v>
      </c>
    </row>
    <row r="504" spans="1:17" x14ac:dyDescent="0.25">
      <c r="B504" s="21">
        <f>B503/B$465</f>
        <v>0.86896651758733223</v>
      </c>
      <c r="C504" s="22">
        <f>C503/C$465</f>
        <v>1.0814836376247925</v>
      </c>
      <c r="D504" s="22">
        <f t="shared" ref="D504:O504" si="60">D503/D$465</f>
        <v>0.8522672223826343</v>
      </c>
      <c r="E504" s="22">
        <f t="shared" si="60"/>
        <v>0.73607067759599121</v>
      </c>
      <c r="F504" s="22">
        <f t="shared" si="60"/>
        <v>0.66906290889635278</v>
      </c>
      <c r="G504" s="22">
        <f t="shared" si="60"/>
        <v>0.67721935262350985</v>
      </c>
      <c r="H504" s="22">
        <f t="shared" si="60"/>
        <v>0.62633347791444649</v>
      </c>
      <c r="I504" s="22">
        <f t="shared" si="60"/>
        <v>0.56346458109442565</v>
      </c>
      <c r="J504" s="22">
        <f t="shared" si="60"/>
        <v>0.45126348661414584</v>
      </c>
      <c r="K504" s="22">
        <f t="shared" si="60"/>
        <v>0.43281811148558952</v>
      </c>
      <c r="L504" s="22">
        <f t="shared" si="60"/>
        <v>0.45862622312066775</v>
      </c>
      <c r="M504" s="22">
        <f t="shared" si="60"/>
        <v>0.47184654735552772</v>
      </c>
      <c r="N504" s="23">
        <f t="shared" si="60"/>
        <v>0.49182537027943513</v>
      </c>
      <c r="O504" s="23">
        <f t="shared" si="60"/>
        <v>0.48178225512466488</v>
      </c>
      <c r="P504" s="6"/>
      <c r="Q504" s="11" t="s">
        <v>2305</v>
      </c>
    </row>
    <row r="505" spans="1:17" s="87" customFormat="1" x14ac:dyDescent="0.25">
      <c r="A505" s="86"/>
      <c r="B505" s="19"/>
      <c r="C505" s="10">
        <f t="shared" ref="C505:M505" si="61">C503/B503-1</f>
        <v>-2.8371280407736288E-2</v>
      </c>
      <c r="D505" s="10">
        <f t="shared" si="61"/>
        <v>5.9469892627058041E-2</v>
      </c>
      <c r="E505" s="10">
        <f t="shared" si="61"/>
        <v>0.31371267477372711</v>
      </c>
      <c r="F505" s="10">
        <f t="shared" si="61"/>
        <v>0.23801315030424419</v>
      </c>
      <c r="G505" s="10">
        <f t="shared" si="61"/>
        <v>-0.79509477201250545</v>
      </c>
      <c r="H505" s="10">
        <f t="shared" si="61"/>
        <v>1.0830332667972518</v>
      </c>
      <c r="I505" s="10">
        <f t="shared" si="61"/>
        <v>0.73834164051644224</v>
      </c>
      <c r="J505" s="10">
        <f t="shared" si="61"/>
        <v>5.970948591576013</v>
      </c>
      <c r="K505" s="10">
        <f t="shared" si="61"/>
        <v>0.532408326602682</v>
      </c>
      <c r="L505" s="10">
        <f t="shared" si="61"/>
        <v>0.10178468175069311</v>
      </c>
      <c r="M505" s="10">
        <f t="shared" si="61"/>
        <v>0.12151485697888686</v>
      </c>
      <c r="N505" s="10">
        <f>N503/M503-1</f>
        <v>8.7241296349144459E-2</v>
      </c>
      <c r="O505" s="10">
        <f>O503/N503-1</f>
        <v>0.33726544132127811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>
        <f t="shared" ref="B507:O511" si="62">IFERROR(B461-B499,"")</f>
        <v>7008</v>
      </c>
      <c r="C507" s="16">
        <f t="shared" si="62"/>
        <v>8721</v>
      </c>
      <c r="D507" s="16">
        <f t="shared" si="62"/>
        <v>9284</v>
      </c>
      <c r="E507" s="16">
        <f t="shared" si="62"/>
        <v>43771</v>
      </c>
      <c r="F507" s="16">
        <f t="shared" si="62"/>
        <v>71336</v>
      </c>
      <c r="G507" s="16">
        <f t="shared" si="62"/>
        <v>7007</v>
      </c>
      <c r="H507" s="16">
        <f t="shared" si="62"/>
        <v>14589</v>
      </c>
      <c r="I507" s="16">
        <f t="shared" si="62"/>
        <v>32954</v>
      </c>
      <c r="J507" s="16">
        <f t="shared" si="62"/>
        <v>121654</v>
      </c>
      <c r="K507" s="16">
        <f t="shared" si="62"/>
        <v>849701</v>
      </c>
      <c r="L507" s="16">
        <f t="shared" si="62"/>
        <v>889584</v>
      </c>
      <c r="M507" s="16">
        <f t="shared" si="62"/>
        <v>923776</v>
      </c>
      <c r="N507" s="16">
        <f t="shared" si="62"/>
        <v>929430</v>
      </c>
      <c r="O507" s="16">
        <f t="shared" si="62"/>
        <v>1159727</v>
      </c>
      <c r="P507" s="6"/>
      <c r="Q507" s="9" t="s">
        <v>12</v>
      </c>
    </row>
    <row r="508" spans="1:17" x14ac:dyDescent="0.25">
      <c r="B508" s="7">
        <f t="shared" si="62"/>
        <v>3116</v>
      </c>
      <c r="C508" s="7">
        <f t="shared" si="62"/>
        <v>2821</v>
      </c>
      <c r="D508" s="7">
        <f t="shared" si="62"/>
        <v>6035</v>
      </c>
      <c r="E508" s="7">
        <f t="shared" si="62"/>
        <v>6482</v>
      </c>
      <c r="F508" s="7">
        <f t="shared" si="62"/>
        <v>24018</v>
      </c>
      <c r="G508" s="7">
        <f t="shared" si="62"/>
        <v>8127</v>
      </c>
      <c r="H508" s="7">
        <f t="shared" si="62"/>
        <v>16134</v>
      </c>
      <c r="I508" s="7">
        <f t="shared" si="62"/>
        <v>30765</v>
      </c>
      <c r="J508" s="7">
        <f t="shared" si="62"/>
        <v>396193</v>
      </c>
      <c r="K508" s="7">
        <f t="shared" si="62"/>
        <v>795157</v>
      </c>
      <c r="L508" s="7">
        <f t="shared" si="62"/>
        <v>804038</v>
      </c>
      <c r="M508" s="7">
        <f t="shared" si="62"/>
        <v>864885</v>
      </c>
      <c r="N508" s="7">
        <f t="shared" si="62"/>
        <v>827154</v>
      </c>
      <c r="O508" s="7">
        <f t="shared" si="62"/>
        <v>1144622</v>
      </c>
      <c r="P508" s="6"/>
      <c r="Q508" s="9" t="s">
        <v>13</v>
      </c>
    </row>
    <row r="509" spans="1:17" x14ac:dyDescent="0.25">
      <c r="B509" s="7">
        <f t="shared" si="62"/>
        <v>10556</v>
      </c>
      <c r="C509" s="7">
        <f t="shared" si="62"/>
        <v>12536</v>
      </c>
      <c r="D509" s="7">
        <f t="shared" si="62"/>
        <v>11033</v>
      </c>
      <c r="E509" s="7">
        <f t="shared" si="62"/>
        <v>4883</v>
      </c>
      <c r="F509" s="7">
        <f t="shared" si="62"/>
        <v>40931</v>
      </c>
      <c r="G509" s="7">
        <f t="shared" si="62"/>
        <v>5955</v>
      </c>
      <c r="H509" s="7">
        <f t="shared" si="62"/>
        <v>19964</v>
      </c>
      <c r="I509" s="7">
        <f t="shared" si="62"/>
        <v>35163</v>
      </c>
      <c r="J509" s="7">
        <f t="shared" si="62"/>
        <v>690694</v>
      </c>
      <c r="K509" s="7">
        <f t="shared" si="62"/>
        <v>720112</v>
      </c>
      <c r="L509" s="7">
        <f t="shared" si="62"/>
        <v>636069</v>
      </c>
      <c r="M509" s="7">
        <f t="shared" si="62"/>
        <v>703230</v>
      </c>
      <c r="N509" s="7">
        <f t="shared" si="62"/>
        <v>802122</v>
      </c>
      <c r="O509" s="7" t="str">
        <f t="shared" si="62"/>
        <v/>
      </c>
      <c r="P509" s="6"/>
      <c r="Q509" s="9" t="s">
        <v>14</v>
      </c>
    </row>
    <row r="510" spans="1:17" x14ac:dyDescent="0.25">
      <c r="B510" s="18">
        <f t="shared" si="62"/>
        <v>6421</v>
      </c>
      <c r="C510" s="18">
        <f t="shared" si="62"/>
        <v>-37235</v>
      </c>
      <c r="D510" s="18">
        <f t="shared" si="62"/>
        <v>5717.7900000000009</v>
      </c>
      <c r="E510" s="18">
        <f t="shared" si="62"/>
        <v>32013.229999999996</v>
      </c>
      <c r="F510" s="18">
        <f t="shared" si="62"/>
        <v>12547.979999999996</v>
      </c>
      <c r="G510" s="18">
        <f t="shared" si="62"/>
        <v>8297.77</v>
      </c>
      <c r="H510" s="18">
        <f t="shared" si="62"/>
        <v>25934.120000000003</v>
      </c>
      <c r="I510" s="18">
        <f t="shared" si="62"/>
        <v>74082.880000000005</v>
      </c>
      <c r="J510" s="18">
        <f t="shared" si="62"/>
        <v>683936</v>
      </c>
      <c r="K510" s="18">
        <f t="shared" si="62"/>
        <v>760306</v>
      </c>
      <c r="L510" s="18">
        <f t="shared" si="62"/>
        <v>772057</v>
      </c>
      <c r="M510" s="18">
        <f t="shared" si="62"/>
        <v>806731</v>
      </c>
      <c r="N510" s="18">
        <f t="shared" si="62"/>
        <v>751852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27101</v>
      </c>
      <c r="C511" s="16">
        <f t="shared" si="62"/>
        <v>-13157</v>
      </c>
      <c r="D511" s="16">
        <f t="shared" si="62"/>
        <v>32069.790000000008</v>
      </c>
      <c r="E511" s="16">
        <f t="shared" si="62"/>
        <v>87149.229999999981</v>
      </c>
      <c r="F511" s="16">
        <f t="shared" si="62"/>
        <v>148832.97999999998</v>
      </c>
      <c r="G511" s="16">
        <f t="shared" si="62"/>
        <v>29386.770000000004</v>
      </c>
      <c r="H511" s="16">
        <f t="shared" si="62"/>
        <v>76621.120000000024</v>
      </c>
      <c r="I511" s="16">
        <f t="shared" si="62"/>
        <v>172964.88</v>
      </c>
      <c r="J511" s="16">
        <f t="shared" si="62"/>
        <v>1892477</v>
      </c>
      <c r="K511" s="16">
        <f t="shared" si="62"/>
        <v>3125276</v>
      </c>
      <c r="L511" s="16">
        <f t="shared" si="62"/>
        <v>3101748</v>
      </c>
      <c r="M511" s="16">
        <f t="shared" si="62"/>
        <v>3298622</v>
      </c>
      <c r="N511" s="16">
        <f t="shared" si="62"/>
        <v>3310558</v>
      </c>
      <c r="O511" s="16">
        <f t="shared" si="62"/>
        <v>4608698</v>
      </c>
      <c r="P511" s="6"/>
      <c r="Q511" s="9" t="s">
        <v>15</v>
      </c>
    </row>
    <row r="512" spans="1:17" x14ac:dyDescent="0.25">
      <c r="B512" s="10">
        <f t="shared" ref="B512:O512" si="63">B511/B$465</f>
        <v>0.13103348241266771</v>
      </c>
      <c r="C512" s="10">
        <f t="shared" si="63"/>
        <v>-8.1483637624792535E-2</v>
      </c>
      <c r="D512" s="10">
        <f t="shared" si="63"/>
        <v>0.14773277761736567</v>
      </c>
      <c r="E512" s="10">
        <f t="shared" si="63"/>
        <v>0.26392932240400879</v>
      </c>
      <c r="F512" s="10">
        <f t="shared" si="63"/>
        <v>0.33093709110364716</v>
      </c>
      <c r="G512" s="10">
        <f t="shared" si="63"/>
        <v>0.32278064737649015</v>
      </c>
      <c r="H512" s="10">
        <f t="shared" si="63"/>
        <v>0.37366652208555357</v>
      </c>
      <c r="I512" s="10">
        <f t="shared" si="63"/>
        <v>0.43653541890557429</v>
      </c>
      <c r="J512" s="10">
        <f t="shared" si="63"/>
        <v>0.54873651338585416</v>
      </c>
      <c r="K512" s="10">
        <f t="shared" si="63"/>
        <v>0.56718188851441054</v>
      </c>
      <c r="L512" s="10">
        <f t="shared" si="63"/>
        <v>0.5413737768793323</v>
      </c>
      <c r="M512" s="10">
        <f t="shared" si="63"/>
        <v>0.52815345264447233</v>
      </c>
      <c r="N512" s="10">
        <f t="shared" si="63"/>
        <v>0.50817462972056493</v>
      </c>
      <c r="O512" s="10">
        <f t="shared" si="63"/>
        <v>0.51821774487533512</v>
      </c>
      <c r="P512" s="6"/>
      <c r="Q512" s="24" t="s">
        <v>23</v>
      </c>
    </row>
    <row r="513" spans="1:17" s="87" customFormat="1" x14ac:dyDescent="0.25">
      <c r="A513" s="86"/>
      <c r="B513" s="19"/>
      <c r="C513" s="10">
        <f t="shared" ref="C513:M513" si="64">C511/B511-1</f>
        <v>-1.4854802405815284</v>
      </c>
      <c r="D513" s="10">
        <f t="shared" si="64"/>
        <v>-3.4374697879455809</v>
      </c>
      <c r="E513" s="10">
        <f t="shared" si="64"/>
        <v>1.7174867687003861</v>
      </c>
      <c r="F513" s="10">
        <f t="shared" si="64"/>
        <v>0.70779454964777089</v>
      </c>
      <c r="G513" s="10">
        <f t="shared" si="64"/>
        <v>-0.80255202845498352</v>
      </c>
      <c r="H513" s="10">
        <f t="shared" si="64"/>
        <v>1.6073338444476888</v>
      </c>
      <c r="I513" s="10">
        <f t="shared" si="64"/>
        <v>1.2574047468896299</v>
      </c>
      <c r="J513" s="10">
        <f t="shared" si="64"/>
        <v>9.9413945767487597</v>
      </c>
      <c r="K513" s="10">
        <f t="shared" si="64"/>
        <v>0.65142086271061683</v>
      </c>
      <c r="L513" s="10">
        <f t="shared" si="64"/>
        <v>-7.5282951009766341E-3</v>
      </c>
      <c r="M513" s="10">
        <f t="shared" si="64"/>
        <v>6.347195194451638E-2</v>
      </c>
      <c r="N513" s="10">
        <f>N511/M511-1</f>
        <v>3.6184806867838315E-3</v>
      </c>
      <c r="O513" s="10">
        <f>O511/N511-1</f>
        <v>0.39212120736141753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915</v>
      </c>
      <c r="E516" s="16">
        <f t="shared" si="65"/>
        <v>1650</v>
      </c>
      <c r="F516" s="16">
        <f t="shared" si="65"/>
        <v>1985</v>
      </c>
      <c r="G516" s="16">
        <f t="shared" si="65"/>
        <v>1051</v>
      </c>
      <c r="H516" s="16">
        <f t="shared" si="65"/>
        <v>1133</v>
      </c>
      <c r="I516" s="16">
        <f t="shared" si="65"/>
        <v>605</v>
      </c>
      <c r="J516" s="16">
        <f t="shared" si="65"/>
        <v>1291</v>
      </c>
      <c r="K516" s="16">
        <f t="shared" si="65"/>
        <v>1878</v>
      </c>
      <c r="L516" s="16">
        <f t="shared" si="65"/>
        <v>818</v>
      </c>
      <c r="M516" s="16">
        <f t="shared" si="65"/>
        <v>739</v>
      </c>
      <c r="N516" s="16">
        <f t="shared" si="65"/>
        <v>1596</v>
      </c>
      <c r="O516" s="16">
        <f t="shared" si="65"/>
        <v>624</v>
      </c>
      <c r="P516" s="6"/>
      <c r="Q516" s="9" t="s">
        <v>12</v>
      </c>
    </row>
    <row r="517" spans="1:17" x14ac:dyDescent="0.25">
      <c r="B517" s="7">
        <f t="shared" si="65"/>
        <v>0</v>
      </c>
      <c r="C517" s="7">
        <f t="shared" si="65"/>
        <v>499</v>
      </c>
      <c r="D517" s="7">
        <f t="shared" si="65"/>
        <v>945</v>
      </c>
      <c r="E517" s="7">
        <f t="shared" si="65"/>
        <v>1956</v>
      </c>
      <c r="F517" s="7">
        <f t="shared" si="65"/>
        <v>1675</v>
      </c>
      <c r="G517" s="7">
        <f t="shared" si="65"/>
        <v>1009</v>
      </c>
      <c r="H517" s="7">
        <f t="shared" si="65"/>
        <v>1149</v>
      </c>
      <c r="I517" s="7">
        <f t="shared" si="65"/>
        <v>386</v>
      </c>
      <c r="J517" s="7">
        <f t="shared" si="65"/>
        <v>1908</v>
      </c>
      <c r="K517" s="7">
        <f t="shared" si="65"/>
        <v>2029</v>
      </c>
      <c r="L517" s="7">
        <f t="shared" si="65"/>
        <v>905</v>
      </c>
      <c r="M517" s="7">
        <f t="shared" si="65"/>
        <v>438</v>
      </c>
      <c r="N517" s="7">
        <f t="shared" si="65"/>
        <v>878</v>
      </c>
      <c r="O517" s="7">
        <f t="shared" si="65"/>
        <v>620</v>
      </c>
      <c r="P517" s="6"/>
      <c r="Q517" s="9" t="s">
        <v>13</v>
      </c>
    </row>
    <row r="518" spans="1:17" x14ac:dyDescent="0.25">
      <c r="B518" s="7">
        <f t="shared" si="65"/>
        <v>0</v>
      </c>
      <c r="C518" s="7">
        <f t="shared" si="65"/>
        <v>457</v>
      </c>
      <c r="D518" s="7">
        <f t="shared" si="65"/>
        <v>935</v>
      </c>
      <c r="E518" s="7">
        <f t="shared" si="65"/>
        <v>1804</v>
      </c>
      <c r="F518" s="7">
        <f t="shared" si="65"/>
        <v>2475</v>
      </c>
      <c r="G518" s="7">
        <f t="shared" si="65"/>
        <v>1053</v>
      </c>
      <c r="H518" s="7">
        <f t="shared" si="65"/>
        <v>1210</v>
      </c>
      <c r="I518" s="7">
        <f t="shared" si="65"/>
        <v>1148</v>
      </c>
      <c r="J518" s="7">
        <f t="shared" si="65"/>
        <v>3033</v>
      </c>
      <c r="K518" s="7">
        <f t="shared" si="65"/>
        <v>3098</v>
      </c>
      <c r="L518" s="7">
        <f t="shared" si="65"/>
        <v>650</v>
      </c>
      <c r="M518" s="7">
        <f t="shared" si="65"/>
        <v>578</v>
      </c>
      <c r="N518" s="7">
        <f t="shared" si="65"/>
        <v>1164</v>
      </c>
      <c r="O518" s="7" t="str">
        <f t="shared" si="65"/>
        <v/>
      </c>
      <c r="P518" s="6"/>
      <c r="Q518" s="9" t="s">
        <v>14</v>
      </c>
    </row>
    <row r="519" spans="1:17" x14ac:dyDescent="0.25">
      <c r="B519" s="18">
        <f t="shared" si="65"/>
        <v>0</v>
      </c>
      <c r="C519" s="18">
        <f t="shared" si="65"/>
        <v>640</v>
      </c>
      <c r="D519" s="18">
        <f t="shared" si="65"/>
        <v>1155.54</v>
      </c>
      <c r="E519" s="18">
        <f t="shared" si="65"/>
        <v>2710.57</v>
      </c>
      <c r="F519" s="18">
        <f t="shared" si="65"/>
        <v>2217.92</v>
      </c>
      <c r="G519" s="18">
        <f t="shared" si="65"/>
        <v>2099.92</v>
      </c>
      <c r="H519" s="18">
        <f t="shared" si="65"/>
        <v>2116.9499999999998</v>
      </c>
      <c r="I519" s="18">
        <f t="shared" si="65"/>
        <v>4667.0200000000004</v>
      </c>
      <c r="J519" s="18">
        <f t="shared" si="65"/>
        <v>2264</v>
      </c>
      <c r="K519" s="18">
        <f t="shared" si="65"/>
        <v>3428</v>
      </c>
      <c r="L519" s="18">
        <f t="shared" si="65"/>
        <v>1877</v>
      </c>
      <c r="M519" s="18">
        <f t="shared" si="65"/>
        <v>326</v>
      </c>
      <c r="N519" s="18">
        <f t="shared" si="65"/>
        <v>924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1596</v>
      </c>
      <c r="D520" s="18">
        <f t="shared" si="66"/>
        <v>3950.54</v>
      </c>
      <c r="E520" s="18">
        <f t="shared" si="66"/>
        <v>8120.57</v>
      </c>
      <c r="F520" s="18">
        <f t="shared" si="66"/>
        <v>8352.92</v>
      </c>
      <c r="G520" s="18">
        <f t="shared" si="66"/>
        <v>5212.92</v>
      </c>
      <c r="H520" s="18">
        <f t="shared" si="66"/>
        <v>5608.95</v>
      </c>
      <c r="I520" s="18">
        <f t="shared" si="66"/>
        <v>6806.02</v>
      </c>
      <c r="J520" s="18">
        <f t="shared" si="66"/>
        <v>8496</v>
      </c>
      <c r="K520" s="18">
        <f t="shared" si="66"/>
        <v>10433</v>
      </c>
      <c r="L520" s="18">
        <f t="shared" si="66"/>
        <v>4250</v>
      </c>
      <c r="M520" s="18">
        <f t="shared" si="66"/>
        <v>2081</v>
      </c>
      <c r="N520" s="18">
        <f>IF(N517="",N516*4,IF(N518="",(N517+N516)*2,IF(N519="",((N518+N517+N516)/3)*4,SUM(N516:N519))))</f>
        <v>4562</v>
      </c>
      <c r="O520" s="18">
        <f>IF(O517="",O516*4,IF(O518="",(O517+O516)*2,IF(O519="",((O518+O517+O516)/3)*4,SUM(O516:O519))))</f>
        <v>2488</v>
      </c>
      <c r="P520" s="6"/>
      <c r="Q520" s="9" t="s">
        <v>15</v>
      </c>
    </row>
    <row r="521" spans="1:17" x14ac:dyDescent="0.25">
      <c r="B521" s="10">
        <f t="shared" ref="B521:M521" si="67">+B520/(B$465+B$472)</f>
        <v>0</v>
      </c>
      <c r="C521" s="10">
        <f t="shared" si="67"/>
        <v>9.7104509032057869E-3</v>
      </c>
      <c r="D521" s="10">
        <f t="shared" si="67"/>
        <v>1.5323703114083959E-2</v>
      </c>
      <c r="E521" s="10">
        <f t="shared" si="67"/>
        <v>2.4022141890429387E-2</v>
      </c>
      <c r="F521" s="10">
        <f t="shared" si="67"/>
        <v>1.8472386867544134E-2</v>
      </c>
      <c r="G521" s="10">
        <f t="shared" si="67"/>
        <v>4.7832247449106462E-2</v>
      </c>
      <c r="H521" s="10">
        <f t="shared" si="67"/>
        <v>2.5110414732481934E-2</v>
      </c>
      <c r="I521" s="10">
        <f t="shared" si="67"/>
        <v>1.6409223123213277E-2</v>
      </c>
      <c r="J521" s="10">
        <f t="shared" si="67"/>
        <v>2.3428148026407407E-3</v>
      </c>
      <c r="K521" s="10">
        <f t="shared" si="67"/>
        <v>1.8683853017729692E-3</v>
      </c>
      <c r="L521" s="10">
        <f t="shared" si="67"/>
        <v>7.3554914195163865E-4</v>
      </c>
      <c r="M521" s="10">
        <f t="shared" si="67"/>
        <v>3.2638381010829953E-4</v>
      </c>
      <c r="N521" s="10">
        <f>+N520/(N$465+N$472)</f>
        <v>6.9205401540753137E-4</v>
      </c>
      <c r="O521" s="10">
        <f>+O520/(O$465+O$472)</f>
        <v>2.7197165897902188E-4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>
        <f t="shared" si="68"/>
        <v>1.4752756892230576</v>
      </c>
      <c r="E522" s="10">
        <f t="shared" si="68"/>
        <v>1.0555594931325842</v>
      </c>
      <c r="F522" s="10">
        <f t="shared" si="68"/>
        <v>2.8612523505123555E-2</v>
      </c>
      <c r="G522" s="10">
        <f t="shared" si="68"/>
        <v>-0.37591644598535601</v>
      </c>
      <c r="H522" s="10">
        <f t="shared" si="68"/>
        <v>7.5970857024469929E-2</v>
      </c>
      <c r="I522" s="10">
        <f t="shared" si="68"/>
        <v>0.21342140685868127</v>
      </c>
      <c r="J522" s="10">
        <f t="shared" si="68"/>
        <v>0.24830664617500386</v>
      </c>
      <c r="K522" s="10">
        <f t="shared" si="68"/>
        <v>0.22798964218455753</v>
      </c>
      <c r="L522" s="10">
        <f t="shared" si="68"/>
        <v>-0.59263874245183557</v>
      </c>
      <c r="M522" s="10">
        <f t="shared" si="68"/>
        <v>-0.51035294117647056</v>
      </c>
      <c r="N522" s="10">
        <f>N520/M520-1</f>
        <v>1.1922152811148488</v>
      </c>
      <c r="O522" s="10">
        <f>O520/N520-1</f>
        <v>-0.4546251644015783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1712</v>
      </c>
      <c r="E524" s="16">
        <f t="shared" si="69"/>
        <v>22765</v>
      </c>
      <c r="F524" s="16">
        <f t="shared" si="69"/>
        <v>19674</v>
      </c>
      <c r="G524" s="16">
        <f t="shared" si="69"/>
        <v>4117</v>
      </c>
      <c r="H524" s="16">
        <f t="shared" si="69"/>
        <v>15421</v>
      </c>
      <c r="I524" s="16">
        <f t="shared" si="69"/>
        <v>62928</v>
      </c>
      <c r="J524" s="16">
        <f t="shared" si="69"/>
        <v>138181</v>
      </c>
      <c r="K524" s="16">
        <f t="shared" si="69"/>
        <v>87933</v>
      </c>
      <c r="L524" s="16">
        <f t="shared" si="69"/>
        <v>97122</v>
      </c>
      <c r="M524" s="16">
        <f t="shared" si="69"/>
        <v>97272</v>
      </c>
      <c r="N524" s="16">
        <f t="shared" si="69"/>
        <v>148429</v>
      </c>
      <c r="O524" s="16">
        <f t="shared" si="69"/>
        <v>111841</v>
      </c>
      <c r="P524" s="6"/>
      <c r="Q524" s="9" t="s">
        <v>12</v>
      </c>
    </row>
    <row r="525" spans="1:17" x14ac:dyDescent="0.25">
      <c r="B525" s="7">
        <f t="shared" si="69"/>
        <v>0</v>
      </c>
      <c r="C525" s="7">
        <f t="shared" si="69"/>
        <v>47840</v>
      </c>
      <c r="D525" s="7">
        <f t="shared" si="69"/>
        <v>22319</v>
      </c>
      <c r="E525" s="7">
        <f t="shared" si="69"/>
        <v>18648</v>
      </c>
      <c r="F525" s="7">
        <f t="shared" si="69"/>
        <v>18222</v>
      </c>
      <c r="G525" s="7">
        <f t="shared" si="69"/>
        <v>4945</v>
      </c>
      <c r="H525" s="7">
        <f t="shared" si="69"/>
        <v>25456</v>
      </c>
      <c r="I525" s="7">
        <f t="shared" si="69"/>
        <v>199949</v>
      </c>
      <c r="J525" s="7">
        <f t="shared" si="69"/>
        <v>107426</v>
      </c>
      <c r="K525" s="7">
        <f t="shared" si="69"/>
        <v>77122</v>
      </c>
      <c r="L525" s="7">
        <f t="shared" si="69"/>
        <v>78468</v>
      </c>
      <c r="M525" s="7">
        <f t="shared" si="69"/>
        <v>137559</v>
      </c>
      <c r="N525" s="7">
        <f t="shared" si="69"/>
        <v>126238</v>
      </c>
      <c r="O525" s="7">
        <f t="shared" si="69"/>
        <v>118739</v>
      </c>
      <c r="P525" s="6"/>
      <c r="Q525" s="9" t="s">
        <v>13</v>
      </c>
    </row>
    <row r="526" spans="1:17" x14ac:dyDescent="0.25">
      <c r="B526" s="7">
        <f t="shared" si="69"/>
        <v>0</v>
      </c>
      <c r="C526" s="7">
        <f t="shared" si="69"/>
        <v>31590</v>
      </c>
      <c r="D526" s="7">
        <f t="shared" si="69"/>
        <v>26794</v>
      </c>
      <c r="E526" s="7">
        <f t="shared" si="69"/>
        <v>20407</v>
      </c>
      <c r="F526" s="7">
        <f t="shared" si="69"/>
        <v>23349</v>
      </c>
      <c r="G526" s="7">
        <f t="shared" si="69"/>
        <v>12498</v>
      </c>
      <c r="H526" s="7">
        <f t="shared" si="69"/>
        <v>46899</v>
      </c>
      <c r="I526" s="7">
        <f t="shared" si="69"/>
        <v>153979</v>
      </c>
      <c r="J526" s="7">
        <f t="shared" si="69"/>
        <v>140804</v>
      </c>
      <c r="K526" s="7">
        <f t="shared" si="69"/>
        <v>95161</v>
      </c>
      <c r="L526" s="7">
        <f t="shared" si="69"/>
        <v>118493</v>
      </c>
      <c r="M526" s="7">
        <f t="shared" si="69"/>
        <v>125181</v>
      </c>
      <c r="N526" s="7">
        <f t="shared" si="69"/>
        <v>142735</v>
      </c>
      <c r="O526" s="7" t="str">
        <f t="shared" si="69"/>
        <v/>
      </c>
      <c r="P526" s="6"/>
      <c r="Q526" s="9" t="s">
        <v>14</v>
      </c>
    </row>
    <row r="527" spans="1:17" x14ac:dyDescent="0.25">
      <c r="B527" s="18">
        <f t="shared" si="69"/>
        <v>0</v>
      </c>
      <c r="C527" s="18">
        <f t="shared" si="69"/>
        <v>51458</v>
      </c>
      <c r="D527" s="18">
        <f t="shared" si="69"/>
        <v>25210.18</v>
      </c>
      <c r="E527" s="18">
        <f t="shared" si="69"/>
        <v>19212.150000000001</v>
      </c>
      <c r="F527" s="18">
        <f t="shared" si="69"/>
        <v>21349.21</v>
      </c>
      <c r="G527" s="18">
        <f t="shared" si="69"/>
        <v>3055.23</v>
      </c>
      <c r="H527" s="18">
        <f t="shared" si="69"/>
        <v>52233.4</v>
      </c>
      <c r="I527" s="18">
        <f t="shared" si="69"/>
        <v>344207.97</v>
      </c>
      <c r="J527" s="18">
        <f t="shared" si="69"/>
        <v>161376</v>
      </c>
      <c r="K527" s="18">
        <f t="shared" si="69"/>
        <v>150161</v>
      </c>
      <c r="L527" s="18">
        <f t="shared" si="69"/>
        <v>211141</v>
      </c>
      <c r="M527" s="18">
        <f t="shared" si="69"/>
        <v>207308</v>
      </c>
      <c r="N527" s="18">
        <f t="shared" si="69"/>
        <v>246215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130888</v>
      </c>
      <c r="D528" s="18">
        <f t="shared" si="70"/>
        <v>96035.18</v>
      </c>
      <c r="E528" s="18">
        <f t="shared" si="70"/>
        <v>81032.149999999994</v>
      </c>
      <c r="F528" s="18">
        <f t="shared" si="70"/>
        <v>82594.209999999992</v>
      </c>
      <c r="G528" s="18">
        <f t="shared" si="70"/>
        <v>24615.23</v>
      </c>
      <c r="H528" s="18">
        <f t="shared" si="70"/>
        <v>140009.4</v>
      </c>
      <c r="I528" s="18">
        <f t="shared" si="70"/>
        <v>761063.97</v>
      </c>
      <c r="J528" s="18">
        <f t="shared" si="70"/>
        <v>547787</v>
      </c>
      <c r="K528" s="18">
        <f t="shared" si="70"/>
        <v>410377</v>
      </c>
      <c r="L528" s="18">
        <f t="shared" si="70"/>
        <v>505224</v>
      </c>
      <c r="M528" s="18">
        <f t="shared" si="70"/>
        <v>567320</v>
      </c>
      <c r="N528" s="18">
        <f>IF(N525="",N524*4,IF(N526="",(N525+N524)*2,IF(N527="",((N526+N525+N524)/3)*4,SUM(N524:N527))))</f>
        <v>663617</v>
      </c>
      <c r="O528" s="18">
        <f>IF(O525="",O524*4,IF(O526="",(O525+O524)*2,IF(O527="",((O526+O525+O524)/3)*4,SUM(O524:O527))))</f>
        <v>461160</v>
      </c>
      <c r="P528" s="6"/>
      <c r="Q528" s="9" t="s">
        <v>15</v>
      </c>
    </row>
    <row r="529" spans="1:17" x14ac:dyDescent="0.25">
      <c r="B529" s="10">
        <f t="shared" ref="B529:O529" si="71">+B528/(B$465+B$472)</f>
        <v>0</v>
      </c>
      <c r="C529" s="10">
        <f t="shared" si="71"/>
        <v>0.79635432194160349</v>
      </c>
      <c r="D529" s="10">
        <f t="shared" si="71"/>
        <v>0.37250972951232325</v>
      </c>
      <c r="E529" s="10">
        <f t="shared" si="71"/>
        <v>0.23970802603592575</v>
      </c>
      <c r="F529" s="10">
        <f t="shared" si="71"/>
        <v>0.18265614900408267</v>
      </c>
      <c r="G529" s="10">
        <f t="shared" si="71"/>
        <v>0.2258622369759499</v>
      </c>
      <c r="H529" s="10">
        <f t="shared" si="71"/>
        <v>0.62680075601421947</v>
      </c>
      <c r="I529" s="10">
        <f t="shared" si="71"/>
        <v>1.8349150450290324</v>
      </c>
      <c r="J529" s="10">
        <f t="shared" si="71"/>
        <v>0.15105502498754278</v>
      </c>
      <c r="K529" s="10">
        <f t="shared" si="71"/>
        <v>7.349203057468473E-2</v>
      </c>
      <c r="L529" s="10">
        <f t="shared" si="71"/>
        <v>8.7439312869029326E-2</v>
      </c>
      <c r="M529" s="10">
        <f t="shared" si="71"/>
        <v>8.8978406127169854E-2</v>
      </c>
      <c r="N529" s="10">
        <f t="shared" si="71"/>
        <v>0.10067049748853567</v>
      </c>
      <c r="O529" s="10">
        <f t="shared" si="71"/>
        <v>5.0410952674745067E-2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>
        <f t="shared" si="72"/>
        <v>-0.26627972006601064</v>
      </c>
      <c r="E530" s="10">
        <f t="shared" si="72"/>
        <v>-0.15622431279870563</v>
      </c>
      <c r="F530" s="10">
        <f t="shared" si="72"/>
        <v>1.9277040039046289E-2</v>
      </c>
      <c r="G530" s="10">
        <f t="shared" si="72"/>
        <v>-0.70197390349759381</v>
      </c>
      <c r="H530" s="10">
        <f t="shared" si="72"/>
        <v>4.6879176022324387</v>
      </c>
      <c r="I530" s="10">
        <f t="shared" si="72"/>
        <v>4.4358062387239716</v>
      </c>
      <c r="J530" s="10">
        <f t="shared" si="72"/>
        <v>-0.28023527378388435</v>
      </c>
      <c r="K530" s="10">
        <f t="shared" si="72"/>
        <v>-0.25084567541763492</v>
      </c>
      <c r="L530" s="10">
        <f t="shared" si="72"/>
        <v>0.2311216271867087</v>
      </c>
      <c r="M530" s="10">
        <f t="shared" si="72"/>
        <v>0.12290785869238197</v>
      </c>
      <c r="N530" s="10">
        <f>N528/M528-1</f>
        <v>0.16974018190791784</v>
      </c>
      <c r="O530" s="10">
        <f>O528/N528-1</f>
        <v>-0.30508109346204215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>
        <f t="shared" ref="B532:O535" si="73">IFERROR(VLOOKUP($B$531,$130:$216,MATCH($Q532&amp;"/"&amp;B$348,$128:$128,0),FALSE),"")</f>
        <v>26558</v>
      </c>
      <c r="C532" s="16">
        <f t="shared" si="73"/>
        <v>73627</v>
      </c>
      <c r="D532" s="16">
        <f t="shared" si="73"/>
        <v>22627</v>
      </c>
      <c r="E532" s="16">
        <f t="shared" si="73"/>
        <v>24415</v>
      </c>
      <c r="F532" s="16">
        <f t="shared" si="73"/>
        <v>21659</v>
      </c>
      <c r="G532" s="16">
        <f t="shared" si="73"/>
        <v>5168</v>
      </c>
      <c r="H532" s="16">
        <f t="shared" si="73"/>
        <v>16554</v>
      </c>
      <c r="I532" s="16">
        <f t="shared" si="73"/>
        <v>63533</v>
      </c>
      <c r="J532" s="16">
        <f t="shared" si="73"/>
        <v>139472</v>
      </c>
      <c r="K532" s="16">
        <f t="shared" si="73"/>
        <v>89811</v>
      </c>
      <c r="L532" s="16">
        <f t="shared" si="73"/>
        <v>97940</v>
      </c>
      <c r="M532" s="16">
        <f t="shared" si="73"/>
        <v>98011</v>
      </c>
      <c r="N532" s="16">
        <f t="shared" si="73"/>
        <v>150025</v>
      </c>
      <c r="O532" s="16">
        <f t="shared" si="73"/>
        <v>112465</v>
      </c>
      <c r="P532" s="6"/>
      <c r="Q532" s="9" t="s">
        <v>12</v>
      </c>
    </row>
    <row r="533" spans="1:17" x14ac:dyDescent="0.25">
      <c r="B533" s="7">
        <f t="shared" si="73"/>
        <v>22396</v>
      </c>
      <c r="C533" s="7">
        <f t="shared" si="73"/>
        <v>48339</v>
      </c>
      <c r="D533" s="7">
        <f t="shared" si="73"/>
        <v>23264</v>
      </c>
      <c r="E533" s="7">
        <f t="shared" si="73"/>
        <v>20604</v>
      </c>
      <c r="F533" s="7">
        <f t="shared" si="73"/>
        <v>19897</v>
      </c>
      <c r="G533" s="7">
        <f t="shared" si="73"/>
        <v>5954</v>
      </c>
      <c r="H533" s="7">
        <f t="shared" si="73"/>
        <v>26605</v>
      </c>
      <c r="I533" s="7">
        <f t="shared" si="73"/>
        <v>200335</v>
      </c>
      <c r="J533" s="7">
        <f t="shared" si="73"/>
        <v>109334</v>
      </c>
      <c r="K533" s="7">
        <f t="shared" si="73"/>
        <v>79151</v>
      </c>
      <c r="L533" s="7">
        <f t="shared" si="73"/>
        <v>79373</v>
      </c>
      <c r="M533" s="7">
        <f t="shared" si="73"/>
        <v>137997</v>
      </c>
      <c r="N533" s="7">
        <f t="shared" si="73"/>
        <v>127116</v>
      </c>
      <c r="O533" s="7">
        <f t="shared" si="73"/>
        <v>119359</v>
      </c>
      <c r="P533" s="6"/>
      <c r="Q533" s="9" t="s">
        <v>13</v>
      </c>
    </row>
    <row r="534" spans="1:17" x14ac:dyDescent="0.25">
      <c r="B534" s="7">
        <f t="shared" si="73"/>
        <v>30042</v>
      </c>
      <c r="C534" s="7">
        <f t="shared" si="73"/>
        <v>32047</v>
      </c>
      <c r="D534" s="7">
        <f t="shared" si="73"/>
        <v>27729</v>
      </c>
      <c r="E534" s="7">
        <f t="shared" si="73"/>
        <v>22211</v>
      </c>
      <c r="F534" s="7">
        <f t="shared" si="73"/>
        <v>25824</v>
      </c>
      <c r="G534" s="7">
        <f t="shared" si="73"/>
        <v>13551</v>
      </c>
      <c r="H534" s="7">
        <f t="shared" si="73"/>
        <v>48109</v>
      </c>
      <c r="I534" s="7">
        <f t="shared" si="73"/>
        <v>155127</v>
      </c>
      <c r="J534" s="7">
        <f t="shared" si="73"/>
        <v>143837</v>
      </c>
      <c r="K534" s="7">
        <f t="shared" si="73"/>
        <v>98259</v>
      </c>
      <c r="L534" s="7">
        <f t="shared" si="73"/>
        <v>119143</v>
      </c>
      <c r="M534" s="7">
        <f t="shared" si="73"/>
        <v>125759</v>
      </c>
      <c r="N534" s="7">
        <f t="shared" si="73"/>
        <v>143899</v>
      </c>
      <c r="O534" s="7" t="str">
        <f t="shared" si="73"/>
        <v/>
      </c>
      <c r="P534" s="6"/>
      <c r="Q534" s="9" t="s">
        <v>14</v>
      </c>
    </row>
    <row r="535" spans="1:17" x14ac:dyDescent="0.25">
      <c r="B535" s="18">
        <f t="shared" si="73"/>
        <v>25520</v>
      </c>
      <c r="C535" s="18">
        <f t="shared" si="73"/>
        <v>52098</v>
      </c>
      <c r="D535" s="18">
        <f t="shared" si="73"/>
        <v>26365.72</v>
      </c>
      <c r="E535" s="18">
        <f t="shared" si="73"/>
        <v>21922.720000000001</v>
      </c>
      <c r="F535" s="18">
        <f t="shared" si="73"/>
        <v>23567.13</v>
      </c>
      <c r="G535" s="18">
        <f t="shared" si="73"/>
        <v>5155.1499999999996</v>
      </c>
      <c r="H535" s="18">
        <f t="shared" si="73"/>
        <v>54350.36</v>
      </c>
      <c r="I535" s="18">
        <f t="shared" si="73"/>
        <v>348874.99</v>
      </c>
      <c r="J535" s="18">
        <f t="shared" si="73"/>
        <v>163640</v>
      </c>
      <c r="K535" s="18">
        <f t="shared" si="73"/>
        <v>153589</v>
      </c>
      <c r="L535" s="18">
        <f t="shared" si="73"/>
        <v>213018</v>
      </c>
      <c r="M535" s="18">
        <f t="shared" si="73"/>
        <v>207634</v>
      </c>
      <c r="N535" s="18">
        <f t="shared" si="73"/>
        <v>247139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104516</v>
      </c>
      <c r="C536" s="25">
        <f t="shared" si="74"/>
        <v>206111</v>
      </c>
      <c r="D536" s="25">
        <f t="shared" si="74"/>
        <v>99985.72</v>
      </c>
      <c r="E536" s="25">
        <f t="shared" si="74"/>
        <v>89152.72</v>
      </c>
      <c r="F536" s="25">
        <f t="shared" si="74"/>
        <v>90947.13</v>
      </c>
      <c r="G536" s="25">
        <f t="shared" si="74"/>
        <v>29828.15</v>
      </c>
      <c r="H536" s="25">
        <f t="shared" si="74"/>
        <v>145618.35999999999</v>
      </c>
      <c r="I536" s="25">
        <f t="shared" si="74"/>
        <v>767869.99</v>
      </c>
      <c r="J536" s="25">
        <f t="shared" si="74"/>
        <v>556283</v>
      </c>
      <c r="K536" s="25">
        <f t="shared" si="74"/>
        <v>420810</v>
      </c>
      <c r="L536" s="25">
        <f t="shared" si="74"/>
        <v>509474</v>
      </c>
      <c r="M536" s="25">
        <f t="shared" si="74"/>
        <v>569401</v>
      </c>
      <c r="N536" s="25">
        <f>IF(N533="",N532*4,IF(N534="",(N533+N532)*2,IF(N535="",((N534+N533+N532)/3)*4,SUM(N532:N535))))</f>
        <v>668179</v>
      </c>
      <c r="O536" s="25">
        <f>IF(O533="",O532*4,IF(O534="",(O533+O532)*2,IF(O535="",((O534+O533+O532)/3)*4,SUM(O532:O535))))</f>
        <v>463648</v>
      </c>
      <c r="P536" s="6"/>
      <c r="Q536" s="9" t="s">
        <v>15</v>
      </c>
    </row>
    <row r="537" spans="1:17" x14ac:dyDescent="0.25">
      <c r="B537" s="21">
        <f t="shared" ref="B537:O537" si="75">+B536/(B$465+B$472)</f>
        <v>0.50313387570403889</v>
      </c>
      <c r="C537" s="10">
        <f t="shared" si="75"/>
        <v>1.2540292895430125</v>
      </c>
      <c r="D537" s="10">
        <f t="shared" si="75"/>
        <v>0.38783343262640724</v>
      </c>
      <c r="E537" s="10">
        <f t="shared" si="75"/>
        <v>0.26373016792635517</v>
      </c>
      <c r="F537" s="10">
        <f t="shared" si="75"/>
        <v>0.20112853587162682</v>
      </c>
      <c r="G537" s="10">
        <f t="shared" si="75"/>
        <v>0.27369448442505639</v>
      </c>
      <c r="H537" s="10">
        <f t="shared" si="75"/>
        <v>0.65191121551517806</v>
      </c>
      <c r="I537" s="10">
        <f t="shared" si="75"/>
        <v>1.8513242681522457</v>
      </c>
      <c r="J537" s="10">
        <f t="shared" si="75"/>
        <v>0.15339783979018351</v>
      </c>
      <c r="K537" s="10">
        <f t="shared" si="75"/>
        <v>7.5360415876457698E-2</v>
      </c>
      <c r="L537" s="10">
        <f t="shared" si="75"/>
        <v>8.8174862010980973E-2</v>
      </c>
      <c r="M537" s="10">
        <f t="shared" si="75"/>
        <v>8.9304789937278153E-2</v>
      </c>
      <c r="N537" s="10">
        <f t="shared" si="75"/>
        <v>0.1013625515039432</v>
      </c>
      <c r="O537" s="10">
        <f t="shared" si="75"/>
        <v>5.0682924333724094E-2</v>
      </c>
      <c r="P537" s="6"/>
      <c r="Q537" s="11" t="s">
        <v>2305</v>
      </c>
    </row>
    <row r="538" spans="1:17" s="87" customFormat="1" x14ac:dyDescent="0.25">
      <c r="A538" s="86"/>
      <c r="B538" s="19"/>
      <c r="C538" s="10">
        <f t="shared" ref="C538:M538" si="76">C536/B536-1</f>
        <v>0.97205212599027901</v>
      </c>
      <c r="D538" s="10">
        <f t="shared" si="76"/>
        <v>-0.51489381934976786</v>
      </c>
      <c r="E538" s="10">
        <f t="shared" si="76"/>
        <v>-0.10834547173336351</v>
      </c>
      <c r="F538" s="10">
        <f t="shared" si="76"/>
        <v>2.0127372445843505E-2</v>
      </c>
      <c r="G538" s="10">
        <f t="shared" si="76"/>
        <v>-0.67202758349823677</v>
      </c>
      <c r="H538" s="10">
        <f t="shared" si="76"/>
        <v>3.8819105442342208</v>
      </c>
      <c r="I538" s="10">
        <f t="shared" si="76"/>
        <v>4.2731674082856044</v>
      </c>
      <c r="J538" s="10">
        <f t="shared" si="76"/>
        <v>-0.27555053948650865</v>
      </c>
      <c r="K538" s="10">
        <f t="shared" si="76"/>
        <v>-0.2435325185202496</v>
      </c>
      <c r="L538" s="10">
        <f t="shared" si="76"/>
        <v>0.21069841496162156</v>
      </c>
      <c r="M538" s="10">
        <f t="shared" si="76"/>
        <v>0.11762523700915062</v>
      </c>
      <c r="N538" s="10">
        <f>N536/M536-1</f>
        <v>0.17347703990684948</v>
      </c>
      <c r="O538" s="10">
        <f>O536/N536-1</f>
        <v>-0.30610210736943244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>
        <f t="shared" ref="B540:O543" si="77">IFERROR(VLOOKUP($B$539,$130:$216,MATCH($Q540&amp;"/"&amp;B$348,$128:$128,0),FALSE),"")</f>
        <v>0</v>
      </c>
      <c r="C540" s="16">
        <f t="shared" si="77"/>
        <v>1147</v>
      </c>
      <c r="D540" s="16">
        <f t="shared" si="77"/>
        <v>0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>
        <f t="shared" si="77"/>
        <v>0</v>
      </c>
      <c r="C541" s="7">
        <f t="shared" si="77"/>
        <v>0</v>
      </c>
      <c r="D541" s="7">
        <f t="shared" si="77"/>
        <v>0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>
        <f t="shared" si="77"/>
        <v>0</v>
      </c>
      <c r="C542" s="7">
        <f t="shared" si="77"/>
        <v>0</v>
      </c>
      <c r="D542" s="7">
        <f t="shared" si="77"/>
        <v>0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25">
      <c r="B543" s="18">
        <f t="shared" si="77"/>
        <v>0</v>
      </c>
      <c r="C543" s="18">
        <f t="shared" si="77"/>
        <v>1023</v>
      </c>
      <c r="D543" s="18">
        <f t="shared" si="77"/>
        <v>992.36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2170</v>
      </c>
      <c r="D544" s="18">
        <f t="shared" si="78"/>
        <v>992.36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>
        <f t="shared" ref="B545:O545" si="79">+B544/(B$465+B$472)</f>
        <v>0</v>
      </c>
      <c r="C545" s="22">
        <f t="shared" si="79"/>
        <v>1.3202806052604359E-2</v>
      </c>
      <c r="D545" s="22">
        <f t="shared" si="79"/>
        <v>3.849253525414844E-3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>
        <f t="shared" ref="B547:O551" si="80">IFERROR(B507+B468-B532-B540,"")</f>
        <v>-19324</v>
      </c>
      <c r="C547" s="16">
        <f t="shared" si="80"/>
        <v>-65961</v>
      </c>
      <c r="D547" s="16">
        <f t="shared" si="80"/>
        <v>-11903</v>
      </c>
      <c r="E547" s="16">
        <f t="shared" si="80"/>
        <v>31468</v>
      </c>
      <c r="F547" s="16">
        <f t="shared" si="80"/>
        <v>50049</v>
      </c>
      <c r="G547" s="16">
        <f t="shared" si="80"/>
        <v>20493</v>
      </c>
      <c r="H547" s="16">
        <f t="shared" si="80"/>
        <v>-936</v>
      </c>
      <c r="I547" s="16">
        <f t="shared" si="80"/>
        <v>-20400</v>
      </c>
      <c r="J547" s="16">
        <f t="shared" si="80"/>
        <v>33726</v>
      </c>
      <c r="K547" s="16">
        <f t="shared" si="80"/>
        <v>803155</v>
      </c>
      <c r="L547" s="16">
        <f t="shared" si="80"/>
        <v>798374</v>
      </c>
      <c r="M547" s="16">
        <f t="shared" si="80"/>
        <v>830405</v>
      </c>
      <c r="N547" s="16">
        <f t="shared" si="80"/>
        <v>820823</v>
      </c>
      <c r="O547" s="16">
        <f t="shared" si="80"/>
        <v>1147129</v>
      </c>
      <c r="P547" s="6"/>
      <c r="Q547" s="9" t="s">
        <v>12</v>
      </c>
    </row>
    <row r="548" spans="1:17" x14ac:dyDescent="0.25">
      <c r="B548" s="7">
        <f t="shared" si="80"/>
        <v>-18847</v>
      </c>
      <c r="C548" s="7">
        <f t="shared" si="80"/>
        <v>-45234</v>
      </c>
      <c r="D548" s="7">
        <f t="shared" si="80"/>
        <v>-17104</v>
      </c>
      <c r="E548" s="7">
        <f t="shared" si="80"/>
        <v>-18349</v>
      </c>
      <c r="F548" s="7">
        <f t="shared" si="80"/>
        <v>4520</v>
      </c>
      <c r="G548" s="7">
        <f t="shared" si="80"/>
        <v>3812</v>
      </c>
      <c r="H548" s="7">
        <f t="shared" si="80"/>
        <v>-6737</v>
      </c>
      <c r="I548" s="7">
        <f t="shared" si="80"/>
        <v>-168935</v>
      </c>
      <c r="J548" s="7">
        <f t="shared" si="80"/>
        <v>329820</v>
      </c>
      <c r="K548" s="7">
        <f t="shared" si="80"/>
        <v>761013</v>
      </c>
      <c r="L548" s="7">
        <f t="shared" si="80"/>
        <v>742895</v>
      </c>
      <c r="M548" s="7">
        <f t="shared" si="80"/>
        <v>743898</v>
      </c>
      <c r="N548" s="7">
        <f t="shared" si="80"/>
        <v>747731</v>
      </c>
      <c r="O548" s="7">
        <f t="shared" si="80"/>
        <v>1052721</v>
      </c>
      <c r="P548" s="6"/>
      <c r="Q548" s="9" t="s">
        <v>13</v>
      </c>
    </row>
    <row r="549" spans="1:17" x14ac:dyDescent="0.25">
      <c r="B549" s="7">
        <f t="shared" si="80"/>
        <v>-19307</v>
      </c>
      <c r="C549" s="7">
        <f t="shared" si="80"/>
        <v>-19022</v>
      </c>
      <c r="D549" s="7">
        <f t="shared" si="80"/>
        <v>-15035</v>
      </c>
      <c r="E549" s="7">
        <f t="shared" si="80"/>
        <v>-15284.33</v>
      </c>
      <c r="F549" s="7">
        <f t="shared" si="80"/>
        <v>15865</v>
      </c>
      <c r="G549" s="7">
        <f t="shared" si="80"/>
        <v>-7595</v>
      </c>
      <c r="H549" s="7">
        <f t="shared" si="80"/>
        <v>-27236</v>
      </c>
      <c r="I549" s="7">
        <f t="shared" si="80"/>
        <v>-119243</v>
      </c>
      <c r="J549" s="7">
        <f t="shared" si="80"/>
        <v>585797</v>
      </c>
      <c r="K549" s="7">
        <f t="shared" si="80"/>
        <v>712893</v>
      </c>
      <c r="L549" s="7">
        <f t="shared" si="80"/>
        <v>518405</v>
      </c>
      <c r="M549" s="7">
        <f t="shared" si="80"/>
        <v>602827</v>
      </c>
      <c r="N549" s="7">
        <f t="shared" si="80"/>
        <v>743666</v>
      </c>
      <c r="O549" s="7" t="str">
        <f t="shared" si="80"/>
        <v/>
      </c>
      <c r="P549" s="6"/>
      <c r="Q549" s="9" t="s">
        <v>14</v>
      </c>
    </row>
    <row r="550" spans="1:17" x14ac:dyDescent="0.25">
      <c r="B550" s="18">
        <f t="shared" si="80"/>
        <v>-19032</v>
      </c>
      <c r="C550" s="18">
        <f t="shared" si="80"/>
        <v>-88330</v>
      </c>
      <c r="D550" s="18">
        <f t="shared" si="80"/>
        <v>15859.82</v>
      </c>
      <c r="E550" s="18">
        <f t="shared" si="80"/>
        <v>8007.929999999993</v>
      </c>
      <c r="F550" s="18">
        <f t="shared" si="80"/>
        <v>-10095.970000000005</v>
      </c>
      <c r="G550" s="18">
        <f t="shared" si="80"/>
        <v>789.46000000000095</v>
      </c>
      <c r="H550" s="18">
        <f t="shared" si="80"/>
        <v>-15768.919999999998</v>
      </c>
      <c r="I550" s="18">
        <f t="shared" si="80"/>
        <v>-267781.02</v>
      </c>
      <c r="J550" s="18">
        <f t="shared" si="80"/>
        <v>564468</v>
      </c>
      <c r="K550" s="18">
        <f t="shared" si="80"/>
        <v>501188</v>
      </c>
      <c r="L550" s="18">
        <f t="shared" si="80"/>
        <v>581194</v>
      </c>
      <c r="M550" s="18">
        <f t="shared" si="80"/>
        <v>682445</v>
      </c>
      <c r="N550" s="18">
        <f t="shared" si="80"/>
        <v>407523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-76510</v>
      </c>
      <c r="C551" s="18">
        <f t="shared" si="80"/>
        <v>-218547</v>
      </c>
      <c r="D551" s="18">
        <f t="shared" si="80"/>
        <v>-28182.179999999993</v>
      </c>
      <c r="E551" s="18">
        <f t="shared" si="80"/>
        <v>5842.5999999999767</v>
      </c>
      <c r="F551" s="18">
        <f t="shared" si="80"/>
        <v>60338.02999999997</v>
      </c>
      <c r="G551" s="18">
        <f t="shared" si="80"/>
        <v>17499.46</v>
      </c>
      <c r="H551" s="18">
        <f t="shared" si="80"/>
        <v>-50677.919999999955</v>
      </c>
      <c r="I551" s="18">
        <f t="shared" si="80"/>
        <v>-576359.02</v>
      </c>
      <c r="J551" s="18">
        <f t="shared" si="80"/>
        <v>1513811</v>
      </c>
      <c r="K551" s="18">
        <f t="shared" si="80"/>
        <v>2778249</v>
      </c>
      <c r="L551" s="18">
        <f t="shared" si="80"/>
        <v>2640868</v>
      </c>
      <c r="M551" s="18">
        <f t="shared" si="80"/>
        <v>2859575</v>
      </c>
      <c r="N551" s="18">
        <f t="shared" si="80"/>
        <v>2719743</v>
      </c>
      <c r="O551" s="18">
        <f t="shared" si="80"/>
        <v>4399700</v>
      </c>
      <c r="P551" s="6"/>
      <c r="Q551" s="9" t="s">
        <v>15</v>
      </c>
    </row>
    <row r="552" spans="1:17" x14ac:dyDescent="0.25">
      <c r="B552" s="10">
        <f t="shared" ref="B552:O552" si="81">+B551/(B$465+B$472)</f>
        <v>-0.36831463919510904</v>
      </c>
      <c r="C552" s="10">
        <f t="shared" si="81"/>
        <v>-1.3296929282850345</v>
      </c>
      <c r="D552" s="10">
        <f t="shared" si="81"/>
        <v>-0.10931552634011416</v>
      </c>
      <c r="E552" s="10">
        <f t="shared" si="81"/>
        <v>1.7283487022342298E-2</v>
      </c>
      <c r="F552" s="10">
        <f t="shared" si="81"/>
        <v>0.13343686195791213</v>
      </c>
      <c r="G552" s="10">
        <f t="shared" si="81"/>
        <v>0.16056998782750176</v>
      </c>
      <c r="H552" s="10">
        <f t="shared" si="81"/>
        <v>-0.2268773280167482</v>
      </c>
      <c r="I552" s="10">
        <f t="shared" si="81"/>
        <v>-1.389593882806184</v>
      </c>
      <c r="J552" s="10">
        <f t="shared" si="81"/>
        <v>0.41744100979288867</v>
      </c>
      <c r="K552" s="10">
        <f t="shared" si="81"/>
        <v>0.49754045780364708</v>
      </c>
      <c r="L552" s="10">
        <f t="shared" si="81"/>
        <v>0.4570560450370682</v>
      </c>
      <c r="M552" s="10">
        <f t="shared" si="81"/>
        <v>0.44849542709776097</v>
      </c>
      <c r="N552" s="10">
        <f t="shared" si="81"/>
        <v>0.41258418764281579</v>
      </c>
      <c r="O552" s="10">
        <f t="shared" si="81"/>
        <v>0.48094602411977599</v>
      </c>
      <c r="P552" s="6"/>
      <c r="Q552" s="11" t="s">
        <v>26</v>
      </c>
    </row>
    <row r="553" spans="1:17" s="87" customFormat="1" x14ac:dyDescent="0.25">
      <c r="A553" s="86"/>
      <c r="B553" s="19"/>
      <c r="C553" s="10">
        <f t="shared" ref="C553:M553" si="82">C551/B551-1</f>
        <v>1.8564501372369624</v>
      </c>
      <c r="D553" s="10">
        <f t="shared" si="82"/>
        <v>-0.87104750923142393</v>
      </c>
      <c r="E553" s="10">
        <f t="shared" si="82"/>
        <v>-1.2073154028538593</v>
      </c>
      <c r="F553" s="10">
        <f t="shared" si="82"/>
        <v>9.3272567007839342</v>
      </c>
      <c r="G553" s="10">
        <f t="shared" si="82"/>
        <v>-0.70997627864217627</v>
      </c>
      <c r="H553" s="10">
        <f t="shared" si="82"/>
        <v>-3.8959705042326997</v>
      </c>
      <c r="I553" s="10">
        <f t="shared" si="82"/>
        <v>10.372980974751934</v>
      </c>
      <c r="J553" s="10">
        <f t="shared" si="82"/>
        <v>-3.6265069990576357</v>
      </c>
      <c r="K553" s="10">
        <f t="shared" si="82"/>
        <v>0.83526807507674339</v>
      </c>
      <c r="L553" s="10">
        <f t="shared" si="82"/>
        <v>-4.9448771510400946E-2</v>
      </c>
      <c r="M553" s="10">
        <f t="shared" si="82"/>
        <v>8.2816331600064741E-2</v>
      </c>
      <c r="N553" s="10">
        <f>N551/M551-1</f>
        <v>-4.889957423743041E-2</v>
      </c>
      <c r="O553" s="10">
        <f>O551/N551-1</f>
        <v>0.61768961258471844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>
        <f t="shared" ref="B555:O555" si="83">IFERROR(B547+B593,"")</f>
        <v>-8051</v>
      </c>
      <c r="C555" s="16">
        <f t="shared" si="83"/>
        <v>-59800</v>
      </c>
      <c r="D555" s="16">
        <f t="shared" si="83"/>
        <v>-2195</v>
      </c>
      <c r="E555" s="16">
        <f t="shared" si="83"/>
        <v>38876</v>
      </c>
      <c r="F555" s="16">
        <f t="shared" si="83"/>
        <v>62845</v>
      </c>
      <c r="G555" s="16">
        <f t="shared" si="83"/>
        <v>29896</v>
      </c>
      <c r="H555" s="16">
        <f t="shared" si="83"/>
        <v>6725</v>
      </c>
      <c r="I555" s="16">
        <f t="shared" si="83"/>
        <v>8763</v>
      </c>
      <c r="J555" s="16">
        <f t="shared" si="83"/>
        <v>220643</v>
      </c>
      <c r="K555" s="16">
        <f t="shared" si="83"/>
        <v>1269012</v>
      </c>
      <c r="L555" s="16">
        <f t="shared" si="83"/>
        <v>1272359</v>
      </c>
      <c r="M555" s="16">
        <f t="shared" si="83"/>
        <v>1346965</v>
      </c>
      <c r="N555" s="16">
        <f t="shared" si="83"/>
        <v>1381264</v>
      </c>
      <c r="O555" s="16">
        <f t="shared" si="83"/>
        <v>1926625</v>
      </c>
      <c r="P555" s="6"/>
      <c r="Q555" s="9" t="s">
        <v>12</v>
      </c>
    </row>
    <row r="556" spans="1:17" x14ac:dyDescent="0.25">
      <c r="B556" s="7">
        <f t="shared" ref="B556:O558" si="84">IFERROR(B548+B594-B593,"")</f>
        <v>-6203</v>
      </c>
      <c r="C556" s="7">
        <f t="shared" si="84"/>
        <v>-39222</v>
      </c>
      <c r="D556" s="7">
        <f t="shared" si="84"/>
        <v>-7269</v>
      </c>
      <c r="E556" s="7">
        <f t="shared" si="84"/>
        <v>-8595</v>
      </c>
      <c r="F556" s="7">
        <f t="shared" si="84"/>
        <v>17476</v>
      </c>
      <c r="G556" s="7">
        <f t="shared" si="84"/>
        <v>4970</v>
      </c>
      <c r="H556" s="7">
        <f t="shared" si="84"/>
        <v>5165</v>
      </c>
      <c r="I556" s="7">
        <f t="shared" si="84"/>
        <v>-139444</v>
      </c>
      <c r="J556" s="7">
        <f t="shared" si="84"/>
        <v>647860</v>
      </c>
      <c r="K556" s="7">
        <f t="shared" si="84"/>
        <v>1235186</v>
      </c>
      <c r="L556" s="7">
        <f t="shared" si="84"/>
        <v>1226480</v>
      </c>
      <c r="M556" s="7">
        <f t="shared" si="84"/>
        <v>1270238</v>
      </c>
      <c r="N556" s="7">
        <f t="shared" si="84"/>
        <v>1280309</v>
      </c>
      <c r="O556" s="7">
        <f t="shared" si="84"/>
        <v>1829605</v>
      </c>
      <c r="P556" s="6"/>
      <c r="Q556" s="9" t="s">
        <v>13</v>
      </c>
    </row>
    <row r="557" spans="1:17" x14ac:dyDescent="0.25">
      <c r="B557" s="7">
        <f t="shared" si="84"/>
        <v>-7357</v>
      </c>
      <c r="C557" s="7">
        <f t="shared" si="84"/>
        <v>-12938</v>
      </c>
      <c r="D557" s="7">
        <f t="shared" si="84"/>
        <v>-5062</v>
      </c>
      <c r="E557" s="7">
        <f t="shared" si="84"/>
        <v>310.66999999999825</v>
      </c>
      <c r="F557" s="7">
        <f t="shared" si="84"/>
        <v>29235</v>
      </c>
      <c r="G557" s="7">
        <f t="shared" si="84"/>
        <v>-6379</v>
      </c>
      <c r="H557" s="7">
        <f t="shared" si="84"/>
        <v>-11198</v>
      </c>
      <c r="I557" s="7">
        <f t="shared" si="84"/>
        <v>-85048</v>
      </c>
      <c r="J557" s="7">
        <f t="shared" si="84"/>
        <v>1013566</v>
      </c>
      <c r="K557" s="7">
        <f t="shared" si="84"/>
        <v>1192180</v>
      </c>
      <c r="L557" s="7">
        <f t="shared" si="84"/>
        <v>1029510</v>
      </c>
      <c r="M557" s="7">
        <f t="shared" si="84"/>
        <v>1184727</v>
      </c>
      <c r="N557" s="7">
        <f t="shared" si="84"/>
        <v>1364367</v>
      </c>
      <c r="O557" s="7" t="str">
        <f t="shared" si="84"/>
        <v/>
      </c>
      <c r="P557" s="6"/>
      <c r="Q557" s="9" t="s">
        <v>14</v>
      </c>
    </row>
    <row r="558" spans="1:17" x14ac:dyDescent="0.25">
      <c r="B558" s="18">
        <f t="shared" si="84"/>
        <v>-7099</v>
      </c>
      <c r="C558" s="18">
        <f t="shared" si="84"/>
        <v>-82240</v>
      </c>
      <c r="D558" s="18">
        <f t="shared" si="84"/>
        <v>25852.65</v>
      </c>
      <c r="E558" s="18">
        <f t="shared" si="84"/>
        <v>20337.62999999999</v>
      </c>
      <c r="F558" s="18">
        <f t="shared" si="84"/>
        <v>3325.2699999999895</v>
      </c>
      <c r="G558" s="18">
        <f t="shared" si="84"/>
        <v>2273.0400000000009</v>
      </c>
      <c r="H558" s="18">
        <f t="shared" si="84"/>
        <v>11677.150000000001</v>
      </c>
      <c r="I558" s="18">
        <f t="shared" si="84"/>
        <v>-223651.05000000002</v>
      </c>
      <c r="J558" s="18">
        <f t="shared" si="84"/>
        <v>1003995</v>
      </c>
      <c r="K558" s="18">
        <f t="shared" si="84"/>
        <v>984496</v>
      </c>
      <c r="L558" s="18">
        <f t="shared" si="84"/>
        <v>1099906</v>
      </c>
      <c r="M558" s="18">
        <f t="shared" si="84"/>
        <v>1227677</v>
      </c>
      <c r="N558" s="18">
        <f t="shared" si="84"/>
        <v>997595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>
        <f t="shared" ref="B559:O559" si="85">IFERROR(B551+B596,"")</f>
        <v>-28710</v>
      </c>
      <c r="C559" s="18">
        <f t="shared" si="85"/>
        <v>-194200</v>
      </c>
      <c r="D559" s="18">
        <f t="shared" si="85"/>
        <v>11326.650000000009</v>
      </c>
      <c r="E559" s="18">
        <f t="shared" si="85"/>
        <v>50929.299999999974</v>
      </c>
      <c r="F559" s="18">
        <f t="shared" si="85"/>
        <v>112881.26999999996</v>
      </c>
      <c r="G559" s="18">
        <f t="shared" si="85"/>
        <v>30760.04</v>
      </c>
      <c r="H559" s="18">
        <f t="shared" si="85"/>
        <v>12369.150000000045</v>
      </c>
      <c r="I559" s="18">
        <f t="shared" si="85"/>
        <v>-439380.05000000005</v>
      </c>
      <c r="J559" s="18">
        <f t="shared" si="85"/>
        <v>2886064</v>
      </c>
      <c r="K559" s="18">
        <f t="shared" si="85"/>
        <v>4680874</v>
      </c>
      <c r="L559" s="18">
        <f t="shared" si="85"/>
        <v>4628255</v>
      </c>
      <c r="M559" s="18">
        <f t="shared" si="85"/>
        <v>5029607</v>
      </c>
      <c r="N559" s="18">
        <f t="shared" si="85"/>
        <v>5023535</v>
      </c>
      <c r="O559" s="18">
        <f t="shared" si="85"/>
        <v>7512460</v>
      </c>
      <c r="P559" s="6"/>
      <c r="Q559" s="9" t="s">
        <v>15</v>
      </c>
    </row>
    <row r="560" spans="1:17" x14ac:dyDescent="0.25">
      <c r="B560" s="10">
        <f t="shared" ref="B560:O560" si="86">+B559/(B$465+B$472)</f>
        <v>-0.13820825109517162</v>
      </c>
      <c r="C560" s="10">
        <f t="shared" si="86"/>
        <v>-1.181559878071782</v>
      </c>
      <c r="D560" s="10">
        <f t="shared" si="86"/>
        <v>4.3934809387359504E-2</v>
      </c>
      <c r="E560" s="10">
        <f t="shared" si="86"/>
        <v>0.150658250711495</v>
      </c>
      <c r="F560" s="10">
        <f t="shared" si="86"/>
        <v>0.24963563514791268</v>
      </c>
      <c r="G560" s="10">
        <f t="shared" si="86"/>
        <v>0.28224523776010618</v>
      </c>
      <c r="H560" s="10">
        <f t="shared" si="86"/>
        <v>5.5374800343786286E-2</v>
      </c>
      <c r="I560" s="10">
        <f t="shared" si="86"/>
        <v>-1.0593394195636521</v>
      </c>
      <c r="J560" s="10">
        <f t="shared" si="86"/>
        <v>0.79584668792002666</v>
      </c>
      <c r="K560" s="10">
        <f t="shared" si="86"/>
        <v>0.83827050522872093</v>
      </c>
      <c r="L560" s="10">
        <f t="shared" si="86"/>
        <v>0.80101388093726611</v>
      </c>
      <c r="M560" s="10">
        <f t="shared" si="86"/>
        <v>0.78884300625054016</v>
      </c>
      <c r="N560" s="10">
        <f t="shared" si="86"/>
        <v>0.76206873482908222</v>
      </c>
      <c r="O560" s="10">
        <f t="shared" si="86"/>
        <v>0.82121230273856216</v>
      </c>
      <c r="P560" s="6"/>
      <c r="Q560" s="11" t="s">
        <v>28</v>
      </c>
    </row>
    <row r="561" spans="1:17" s="87" customFormat="1" x14ac:dyDescent="0.25">
      <c r="A561" s="86"/>
      <c r="B561" s="19"/>
      <c r="C561" s="10">
        <f t="shared" ref="C561:M561" si="87">C559/B559-1</f>
        <v>5.7641936607453852</v>
      </c>
      <c r="D561" s="10">
        <f t="shared" si="87"/>
        <v>-1.0583246652935119</v>
      </c>
      <c r="E561" s="10">
        <f t="shared" si="87"/>
        <v>3.496413326093764</v>
      </c>
      <c r="F561" s="10">
        <f t="shared" si="87"/>
        <v>1.2164308168382449</v>
      </c>
      <c r="G561" s="10">
        <f t="shared" si="87"/>
        <v>-0.72750093970416874</v>
      </c>
      <c r="H561" s="10">
        <f t="shared" si="87"/>
        <v>-0.59788251250648417</v>
      </c>
      <c r="I561" s="10">
        <f t="shared" si="87"/>
        <v>-36.522250922658259</v>
      </c>
      <c r="J561" s="10">
        <f t="shared" si="87"/>
        <v>-7.5684912184793092</v>
      </c>
      <c r="K561" s="10">
        <f t="shared" si="87"/>
        <v>0.62188849588921102</v>
      </c>
      <c r="L561" s="10">
        <f t="shared" si="87"/>
        <v>-1.1241276735925787E-2</v>
      </c>
      <c r="M561" s="10">
        <f t="shared" si="87"/>
        <v>8.6717780243309894E-2</v>
      </c>
      <c r="N561" s="10">
        <f>N559/M559-1</f>
        <v>-1.2072513816685504E-3</v>
      </c>
      <c r="O561" s="10">
        <f>O559/N559-1</f>
        <v>0.49545290318470947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>
        <f t="shared" ref="B563:O566" si="88">IFERROR(VLOOKUP($B$562,$130:$216,MATCH($Q563&amp;"/"&amp;B$348,$128:$128,0),FALSE),"")</f>
        <v>6446</v>
      </c>
      <c r="C563" s="16">
        <f t="shared" si="88"/>
        <v>5695</v>
      </c>
      <c r="D563" s="16">
        <f t="shared" si="88"/>
        <v>600</v>
      </c>
      <c r="E563" s="16">
        <f t="shared" si="88"/>
        <v>11942</v>
      </c>
      <c r="F563" s="16">
        <f t="shared" si="88"/>
        <v>5379</v>
      </c>
      <c r="G563" s="16">
        <f t="shared" si="88"/>
        <v>74</v>
      </c>
      <c r="H563" s="16">
        <f t="shared" si="88"/>
        <v>3255</v>
      </c>
      <c r="I563" s="16">
        <f t="shared" si="88"/>
        <v>11934</v>
      </c>
      <c r="J563" s="16">
        <f t="shared" si="88"/>
        <v>193523</v>
      </c>
      <c r="K563" s="16">
        <f t="shared" si="88"/>
        <v>341448</v>
      </c>
      <c r="L563" s="16">
        <f t="shared" si="88"/>
        <v>357031</v>
      </c>
      <c r="M563" s="16">
        <f t="shared" si="88"/>
        <v>370901</v>
      </c>
      <c r="N563" s="16">
        <f t="shared" si="88"/>
        <v>389181</v>
      </c>
      <c r="O563" s="16">
        <f t="shared" si="88"/>
        <v>432692</v>
      </c>
      <c r="P563" s="6"/>
      <c r="Q563" s="9" t="s">
        <v>12</v>
      </c>
    </row>
    <row r="564" spans="1:17" x14ac:dyDescent="0.25">
      <c r="B564" s="7">
        <f t="shared" si="88"/>
        <v>5964</v>
      </c>
      <c r="C564" s="7">
        <f t="shared" si="88"/>
        <v>27665</v>
      </c>
      <c r="D564" s="7">
        <f t="shared" si="88"/>
        <v>4504</v>
      </c>
      <c r="E564" s="7">
        <f t="shared" si="88"/>
        <v>26380</v>
      </c>
      <c r="F564" s="7">
        <f t="shared" si="88"/>
        <v>5263</v>
      </c>
      <c r="G564" s="7">
        <f t="shared" si="88"/>
        <v>95</v>
      </c>
      <c r="H564" s="7">
        <f t="shared" si="88"/>
        <v>5622</v>
      </c>
      <c r="I564" s="7">
        <f t="shared" si="88"/>
        <v>19237</v>
      </c>
      <c r="J564" s="7">
        <f t="shared" si="88"/>
        <v>335511</v>
      </c>
      <c r="K564" s="7">
        <f t="shared" si="88"/>
        <v>363282</v>
      </c>
      <c r="L564" s="7">
        <f t="shared" si="88"/>
        <v>360755</v>
      </c>
      <c r="M564" s="7">
        <f t="shared" si="88"/>
        <v>394490</v>
      </c>
      <c r="N564" s="7">
        <f t="shared" si="88"/>
        <v>393412</v>
      </c>
      <c r="O564" s="7">
        <f t="shared" si="88"/>
        <v>449411</v>
      </c>
      <c r="P564" s="6"/>
      <c r="Q564" s="9" t="s">
        <v>13</v>
      </c>
    </row>
    <row r="565" spans="1:17" x14ac:dyDescent="0.25">
      <c r="B565" s="7">
        <f t="shared" si="88"/>
        <v>5959</v>
      </c>
      <c r="C565" s="7">
        <f t="shared" si="88"/>
        <v>14090</v>
      </c>
      <c r="D565" s="7">
        <f t="shared" si="88"/>
        <v>1848</v>
      </c>
      <c r="E565" s="7">
        <f t="shared" si="88"/>
        <v>1414</v>
      </c>
      <c r="F565" s="7">
        <f t="shared" si="88"/>
        <v>5207</v>
      </c>
      <c r="G565" s="7">
        <f t="shared" si="88"/>
        <v>64</v>
      </c>
      <c r="H565" s="7">
        <f t="shared" si="88"/>
        <v>11641</v>
      </c>
      <c r="I565" s="7">
        <f t="shared" si="88"/>
        <v>17100</v>
      </c>
      <c r="J565" s="7">
        <f t="shared" si="88"/>
        <v>315888</v>
      </c>
      <c r="K565" s="7">
        <f t="shared" si="88"/>
        <v>375423</v>
      </c>
      <c r="L565" s="7">
        <f t="shared" si="88"/>
        <v>369545</v>
      </c>
      <c r="M565" s="7">
        <f t="shared" si="88"/>
        <v>379940</v>
      </c>
      <c r="N565" s="7">
        <f t="shared" si="88"/>
        <v>420354</v>
      </c>
      <c r="O565" s="7" t="str">
        <f t="shared" si="88"/>
        <v/>
      </c>
      <c r="P565" s="6"/>
      <c r="Q565" s="9" t="s">
        <v>14</v>
      </c>
    </row>
    <row r="566" spans="1:17" x14ac:dyDescent="0.25">
      <c r="B566" s="18">
        <f t="shared" si="88"/>
        <v>6366</v>
      </c>
      <c r="C566" s="18">
        <f t="shared" si="88"/>
        <v>19464</v>
      </c>
      <c r="D566" s="18">
        <f t="shared" si="88"/>
        <v>1044.67</v>
      </c>
      <c r="E566" s="18">
        <f t="shared" si="88"/>
        <v>10744.72</v>
      </c>
      <c r="F566" s="18">
        <f t="shared" si="88"/>
        <v>4923.55</v>
      </c>
      <c r="G566" s="18">
        <f t="shared" si="88"/>
        <v>26.59</v>
      </c>
      <c r="H566" s="18">
        <f t="shared" si="88"/>
        <v>15558.74</v>
      </c>
      <c r="I566" s="18">
        <f t="shared" si="88"/>
        <v>187807.25</v>
      </c>
      <c r="J566" s="18">
        <f t="shared" si="88"/>
        <v>356166</v>
      </c>
      <c r="K566" s="18">
        <f t="shared" si="88"/>
        <v>374179</v>
      </c>
      <c r="L566" s="18">
        <f t="shared" si="88"/>
        <v>369391</v>
      </c>
      <c r="M566" s="18">
        <f t="shared" si="88"/>
        <v>349980</v>
      </c>
      <c r="N566" s="18">
        <f t="shared" si="88"/>
        <v>453758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24735</v>
      </c>
      <c r="C567" s="18">
        <f t="shared" ref="C567:M567" si="89">SUM(C563:C566)</f>
        <v>66914</v>
      </c>
      <c r="D567" s="18">
        <f t="shared" si="89"/>
        <v>7996.67</v>
      </c>
      <c r="E567" s="18">
        <f t="shared" si="89"/>
        <v>50480.72</v>
      </c>
      <c r="F567" s="18">
        <f t="shared" si="89"/>
        <v>20772.55</v>
      </c>
      <c r="G567" s="18">
        <f t="shared" si="89"/>
        <v>259.58999999999997</v>
      </c>
      <c r="H567" s="18">
        <f t="shared" si="89"/>
        <v>36076.74</v>
      </c>
      <c r="I567" s="18">
        <f t="shared" si="89"/>
        <v>236078.25</v>
      </c>
      <c r="J567" s="18">
        <f t="shared" si="89"/>
        <v>1201088</v>
      </c>
      <c r="K567" s="18">
        <f t="shared" si="89"/>
        <v>1454332</v>
      </c>
      <c r="L567" s="18">
        <f t="shared" si="89"/>
        <v>1456722</v>
      </c>
      <c r="M567" s="18">
        <f t="shared" si="89"/>
        <v>1495311</v>
      </c>
      <c r="N567" s="18">
        <f>IF(N564="",N563*4,IF(N565="",(N564+N563)*2,IF(N566="",((N565+N564+N563)/3)*4,SUM(N563:N566))))</f>
        <v>1656705</v>
      </c>
      <c r="O567" s="18">
        <f>IF(O564="",O563*4,IF(O565="",(O564+O563)*2,IF(O566="",((O565+O564+O563)/3)*4,SUM(O563:O566))))</f>
        <v>1764206</v>
      </c>
      <c r="P567" s="6"/>
      <c r="Q567" s="9" t="s">
        <v>15</v>
      </c>
    </row>
    <row r="568" spans="1:17" x14ac:dyDescent="0.25">
      <c r="B568" s="10">
        <f t="shared" ref="B568:O568" si="90">+B567/(B$465+B$472)</f>
        <v>0.11907283492995716</v>
      </c>
      <c r="C568" s="10">
        <f t="shared" si="90"/>
        <v>0.40712099732901758</v>
      </c>
      <c r="D568" s="10">
        <f t="shared" si="90"/>
        <v>3.1018189154217342E-2</v>
      </c>
      <c r="E568" s="10">
        <f t="shared" si="90"/>
        <v>0.14933126844187497</v>
      </c>
      <c r="F568" s="10">
        <f t="shared" si="90"/>
        <v>4.5938256301437566E-2</v>
      </c>
      <c r="G568" s="10">
        <f t="shared" si="90"/>
        <v>2.3819228216265631E-3</v>
      </c>
      <c r="H568" s="10">
        <f t="shared" si="90"/>
        <v>0.16151006937054535</v>
      </c>
      <c r="I568" s="10">
        <f t="shared" si="90"/>
        <v>0.56918150090474684</v>
      </c>
      <c r="J568" s="10">
        <f t="shared" si="90"/>
        <v>0.33120606705204353</v>
      </c>
      <c r="K568" s="10">
        <f t="shared" si="90"/>
        <v>0.26044786089313582</v>
      </c>
      <c r="L568" s="10">
        <f t="shared" si="90"/>
        <v>0.25211543933225289</v>
      </c>
      <c r="M568" s="10">
        <f t="shared" si="90"/>
        <v>0.23452441205038513</v>
      </c>
      <c r="N568" s="10">
        <f t="shared" si="90"/>
        <v>0.25132164568078347</v>
      </c>
      <c r="O568" s="10">
        <f t="shared" si="90"/>
        <v>0.19285129927682648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>
        <f t="shared" ref="B570:O573" si="91">IFERROR(B547-B563,"")</f>
        <v>-25770</v>
      </c>
      <c r="C570" s="16">
        <f t="shared" si="91"/>
        <v>-71656</v>
      </c>
      <c r="D570" s="16">
        <f t="shared" si="91"/>
        <v>-12503</v>
      </c>
      <c r="E570" s="16">
        <f t="shared" si="91"/>
        <v>19526</v>
      </c>
      <c r="F570" s="16">
        <f t="shared" si="91"/>
        <v>44670</v>
      </c>
      <c r="G570" s="16">
        <f t="shared" si="91"/>
        <v>20419</v>
      </c>
      <c r="H570" s="16">
        <f t="shared" si="91"/>
        <v>-4191</v>
      </c>
      <c r="I570" s="16">
        <f t="shared" si="91"/>
        <v>-32334</v>
      </c>
      <c r="J570" s="16">
        <f t="shared" si="91"/>
        <v>-159797</v>
      </c>
      <c r="K570" s="16">
        <f t="shared" si="91"/>
        <v>461707</v>
      </c>
      <c r="L570" s="16">
        <f t="shared" si="91"/>
        <v>441343</v>
      </c>
      <c r="M570" s="16">
        <f t="shared" si="91"/>
        <v>459504</v>
      </c>
      <c r="N570" s="16">
        <f t="shared" si="91"/>
        <v>431642</v>
      </c>
      <c r="O570" s="16">
        <f t="shared" si="91"/>
        <v>714437</v>
      </c>
      <c r="P570" s="6"/>
      <c r="Q570" s="9" t="s">
        <v>12</v>
      </c>
    </row>
    <row r="571" spans="1:17" x14ac:dyDescent="0.25">
      <c r="B571" s="7">
        <f t="shared" si="91"/>
        <v>-24811</v>
      </c>
      <c r="C571" s="7">
        <f t="shared" si="91"/>
        <v>-72899</v>
      </c>
      <c r="D571" s="7">
        <f t="shared" si="91"/>
        <v>-21608</v>
      </c>
      <c r="E571" s="7">
        <f t="shared" si="91"/>
        <v>-44729</v>
      </c>
      <c r="F571" s="7">
        <f t="shared" si="91"/>
        <v>-743</v>
      </c>
      <c r="G571" s="7">
        <f t="shared" si="91"/>
        <v>3717</v>
      </c>
      <c r="H571" s="7">
        <f t="shared" si="91"/>
        <v>-12359</v>
      </c>
      <c r="I571" s="7">
        <f t="shared" si="91"/>
        <v>-188172</v>
      </c>
      <c r="J571" s="7">
        <f t="shared" si="91"/>
        <v>-5691</v>
      </c>
      <c r="K571" s="7">
        <f t="shared" si="91"/>
        <v>397731</v>
      </c>
      <c r="L571" s="7">
        <f t="shared" si="91"/>
        <v>382140</v>
      </c>
      <c r="M571" s="7">
        <f t="shared" si="91"/>
        <v>349408</v>
      </c>
      <c r="N571" s="7">
        <f t="shared" si="91"/>
        <v>354319</v>
      </c>
      <c r="O571" s="7">
        <f t="shared" si="91"/>
        <v>603310</v>
      </c>
      <c r="P571" s="6"/>
      <c r="Q571" s="9" t="s">
        <v>13</v>
      </c>
    </row>
    <row r="572" spans="1:17" x14ac:dyDescent="0.25">
      <c r="B572" s="7">
        <f t="shared" si="91"/>
        <v>-25266</v>
      </c>
      <c r="C572" s="7">
        <f t="shared" si="91"/>
        <v>-33112</v>
      </c>
      <c r="D572" s="7">
        <f t="shared" si="91"/>
        <v>-16883</v>
      </c>
      <c r="E572" s="7">
        <f t="shared" si="91"/>
        <v>-16698.330000000002</v>
      </c>
      <c r="F572" s="7">
        <f t="shared" si="91"/>
        <v>10658</v>
      </c>
      <c r="G572" s="7">
        <f t="shared" si="91"/>
        <v>-7659</v>
      </c>
      <c r="H572" s="7">
        <f t="shared" si="91"/>
        <v>-38877</v>
      </c>
      <c r="I572" s="7">
        <f t="shared" si="91"/>
        <v>-136343</v>
      </c>
      <c r="J572" s="7">
        <f t="shared" si="91"/>
        <v>269909</v>
      </c>
      <c r="K572" s="7">
        <f t="shared" si="91"/>
        <v>337470</v>
      </c>
      <c r="L572" s="7">
        <f t="shared" si="91"/>
        <v>148860</v>
      </c>
      <c r="M572" s="7">
        <f t="shared" si="91"/>
        <v>222887</v>
      </c>
      <c r="N572" s="7">
        <f t="shared" si="91"/>
        <v>323312</v>
      </c>
      <c r="O572" s="7" t="str">
        <f t="shared" si="91"/>
        <v/>
      </c>
      <c r="P572" s="6"/>
      <c r="Q572" s="9" t="s">
        <v>14</v>
      </c>
    </row>
    <row r="573" spans="1:17" x14ac:dyDescent="0.25">
      <c r="B573" s="7">
        <f t="shared" si="91"/>
        <v>-25398</v>
      </c>
      <c r="C573" s="18">
        <f t="shared" si="91"/>
        <v>-107794</v>
      </c>
      <c r="D573" s="18">
        <f t="shared" si="91"/>
        <v>14815.15</v>
      </c>
      <c r="E573" s="18">
        <f t="shared" si="91"/>
        <v>-2736.7900000000063</v>
      </c>
      <c r="F573" s="18">
        <f t="shared" si="91"/>
        <v>-15019.520000000004</v>
      </c>
      <c r="G573" s="18">
        <f t="shared" si="91"/>
        <v>762.87000000000091</v>
      </c>
      <c r="H573" s="18">
        <f t="shared" si="91"/>
        <v>-31327.659999999996</v>
      </c>
      <c r="I573" s="18">
        <f t="shared" si="91"/>
        <v>-455588.27</v>
      </c>
      <c r="J573" s="18">
        <f t="shared" si="91"/>
        <v>208302</v>
      </c>
      <c r="K573" s="18">
        <f t="shared" si="91"/>
        <v>127009</v>
      </c>
      <c r="L573" s="18">
        <f t="shared" si="91"/>
        <v>211803</v>
      </c>
      <c r="M573" s="18">
        <f t="shared" si="91"/>
        <v>332465</v>
      </c>
      <c r="N573" s="18">
        <f t="shared" si="91"/>
        <v>-46235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-101245</v>
      </c>
      <c r="C574" s="18">
        <f t="shared" si="92"/>
        <v>-285461</v>
      </c>
      <c r="D574" s="18">
        <f t="shared" si="92"/>
        <v>-36178.849999999991</v>
      </c>
      <c r="E574" s="18">
        <f t="shared" si="92"/>
        <v>-44638.120000000024</v>
      </c>
      <c r="F574" s="18">
        <f t="shared" si="92"/>
        <v>39565.479999999967</v>
      </c>
      <c r="G574" s="18">
        <f t="shared" si="92"/>
        <v>17239.87</v>
      </c>
      <c r="H574" s="18">
        <f t="shared" si="92"/>
        <v>-86754.659999999945</v>
      </c>
      <c r="I574" s="18">
        <f t="shared" si="92"/>
        <v>-812437.27</v>
      </c>
      <c r="J574" s="18">
        <f t="shared" si="92"/>
        <v>312723</v>
      </c>
      <c r="K574" s="18">
        <f t="shared" si="92"/>
        <v>1323917</v>
      </c>
      <c r="L574" s="18">
        <f t="shared" si="92"/>
        <v>1184146</v>
      </c>
      <c r="M574" s="18">
        <f t="shared" si="92"/>
        <v>1364264</v>
      </c>
      <c r="N574" s="18">
        <f>IFERROR(N551-N567,"")</f>
        <v>1063038</v>
      </c>
      <c r="O574" s="18">
        <f>IFERROR(O551-O567,"")</f>
        <v>2635494</v>
      </c>
      <c r="P574" s="6"/>
      <c r="Q574" s="9" t="s">
        <v>15</v>
      </c>
    </row>
    <row r="575" spans="1:17" x14ac:dyDescent="0.25">
      <c r="B575" s="10">
        <f t="shared" ref="B575:O575" si="93">+B574/(B$465+B$472)</f>
        <v>-0.48738747412506617</v>
      </c>
      <c r="C575" s="10">
        <f t="shared" si="93"/>
        <v>-1.7368139256140522</v>
      </c>
      <c r="D575" s="10">
        <f t="shared" si="93"/>
        <v>-0.14033371549433149</v>
      </c>
      <c r="E575" s="10">
        <f t="shared" si="93"/>
        <v>-0.13204778141953269</v>
      </c>
      <c r="F575" s="10">
        <f t="shared" si="93"/>
        <v>8.7498605656474548E-2</v>
      </c>
      <c r="G575" s="10">
        <f t="shared" si="93"/>
        <v>0.15818806500587518</v>
      </c>
      <c r="H575" s="10">
        <f t="shared" si="93"/>
        <v>-0.3883873973872935</v>
      </c>
      <c r="I575" s="10">
        <f t="shared" si="93"/>
        <v>-1.9587753837109307</v>
      </c>
      <c r="J575" s="10">
        <f t="shared" si="93"/>
        <v>8.6234942740845144E-2</v>
      </c>
      <c r="K575" s="10">
        <f t="shared" si="93"/>
        <v>0.23709259691051127</v>
      </c>
      <c r="L575" s="10">
        <f t="shared" si="93"/>
        <v>0.20494060570481532</v>
      </c>
      <c r="M575" s="10">
        <f t="shared" si="93"/>
        <v>0.21397101504737584</v>
      </c>
      <c r="N575" s="10">
        <f t="shared" si="93"/>
        <v>0.1612625419620323</v>
      </c>
      <c r="O575" s="10">
        <f t="shared" si="93"/>
        <v>0.28809472484294951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>
        <f t="shared" ref="B577:O580" si="94">IFERROR(VLOOKUP($B$576,$130:$216,MATCH($Q577&amp;"/"&amp;B$348,$128:$128,0),FALSE),"")</f>
        <v>137</v>
      </c>
      <c r="C577" s="16">
        <f t="shared" si="94"/>
        <v>0</v>
      </c>
      <c r="D577" s="16">
        <f t="shared" si="94"/>
        <v>0</v>
      </c>
      <c r="E577" s="16">
        <f t="shared" si="94"/>
        <v>0</v>
      </c>
      <c r="F577" s="16">
        <f t="shared" si="94"/>
        <v>0</v>
      </c>
      <c r="G577" s="16">
        <f t="shared" si="94"/>
        <v>305</v>
      </c>
      <c r="H577" s="16">
        <f t="shared" si="94"/>
        <v>-30</v>
      </c>
      <c r="I577" s="16">
        <f t="shared" si="94"/>
        <v>1421</v>
      </c>
      <c r="J577" s="16">
        <f t="shared" si="94"/>
        <v>199</v>
      </c>
      <c r="K577" s="16">
        <f t="shared" si="94"/>
        <v>3646</v>
      </c>
      <c r="L577" s="16">
        <f t="shared" si="94"/>
        <v>-267</v>
      </c>
      <c r="M577" s="16">
        <f t="shared" si="94"/>
        <v>3134</v>
      </c>
      <c r="N577" s="16">
        <f t="shared" si="94"/>
        <v>3695</v>
      </c>
      <c r="O577" s="16">
        <f t="shared" si="94"/>
        <v>30468</v>
      </c>
      <c r="P577" s="6"/>
      <c r="Q577" s="9" t="s">
        <v>12</v>
      </c>
    </row>
    <row r="578" spans="1:17" x14ac:dyDescent="0.25">
      <c r="B578" s="7">
        <f t="shared" si="94"/>
        <v>144</v>
      </c>
      <c r="C578" s="7">
        <f t="shared" si="94"/>
        <v>0</v>
      </c>
      <c r="D578" s="7">
        <f t="shared" si="94"/>
        <v>0</v>
      </c>
      <c r="E578" s="7">
        <f t="shared" si="94"/>
        <v>0</v>
      </c>
      <c r="F578" s="7">
        <f t="shared" si="94"/>
        <v>0</v>
      </c>
      <c r="G578" s="7">
        <f t="shared" si="94"/>
        <v>726</v>
      </c>
      <c r="H578" s="7">
        <f t="shared" si="94"/>
        <v>3099</v>
      </c>
      <c r="I578" s="7">
        <f t="shared" si="94"/>
        <v>-978</v>
      </c>
      <c r="J578" s="7">
        <f t="shared" si="94"/>
        <v>1201</v>
      </c>
      <c r="K578" s="7">
        <f t="shared" si="94"/>
        <v>1529</v>
      </c>
      <c r="L578" s="7">
        <f t="shared" si="94"/>
        <v>4135</v>
      </c>
      <c r="M578" s="7">
        <f t="shared" si="94"/>
        <v>10778</v>
      </c>
      <c r="N578" s="7">
        <f t="shared" si="94"/>
        <v>17231</v>
      </c>
      <c r="O578" s="7">
        <f t="shared" si="94"/>
        <v>-20317</v>
      </c>
      <c r="P578" s="6"/>
      <c r="Q578" s="9" t="s">
        <v>13</v>
      </c>
    </row>
    <row r="579" spans="1:17" x14ac:dyDescent="0.25">
      <c r="B579" s="7">
        <f t="shared" si="94"/>
        <v>104</v>
      </c>
      <c r="C579" s="7">
        <f t="shared" si="94"/>
        <v>0</v>
      </c>
      <c r="D579" s="7">
        <f t="shared" si="94"/>
        <v>0</v>
      </c>
      <c r="E579" s="7">
        <f t="shared" si="94"/>
        <v>0</v>
      </c>
      <c r="F579" s="7">
        <f t="shared" si="94"/>
        <v>0</v>
      </c>
      <c r="G579" s="7">
        <f t="shared" si="94"/>
        <v>190</v>
      </c>
      <c r="H579" s="7">
        <f t="shared" si="94"/>
        <v>530</v>
      </c>
      <c r="I579" s="7">
        <f t="shared" si="94"/>
        <v>202</v>
      </c>
      <c r="J579" s="7">
        <f t="shared" si="94"/>
        <v>1145</v>
      </c>
      <c r="K579" s="7">
        <f t="shared" si="94"/>
        <v>3564</v>
      </c>
      <c r="L579" s="7">
        <f t="shared" si="94"/>
        <v>4013</v>
      </c>
      <c r="M579" s="7">
        <f t="shared" si="94"/>
        <v>308006</v>
      </c>
      <c r="N579" s="7">
        <f t="shared" si="94"/>
        <v>21245</v>
      </c>
      <c r="O579" s="7" t="str">
        <f t="shared" si="94"/>
        <v/>
      </c>
      <c r="P579" s="6"/>
      <c r="Q579" s="9" t="s">
        <v>14</v>
      </c>
    </row>
    <row r="580" spans="1:17" x14ac:dyDescent="0.25">
      <c r="B580" s="18">
        <f t="shared" si="94"/>
        <v>515</v>
      </c>
      <c r="C580" s="18">
        <f t="shared" si="94"/>
        <v>44</v>
      </c>
      <c r="D580" s="18">
        <f t="shared" si="94"/>
        <v>75.58</v>
      </c>
      <c r="E580" s="18">
        <f t="shared" si="94"/>
        <v>63.68</v>
      </c>
      <c r="F580" s="18">
        <f t="shared" si="94"/>
        <v>0</v>
      </c>
      <c r="G580" s="18">
        <f t="shared" si="94"/>
        <v>-1469.19</v>
      </c>
      <c r="H580" s="18">
        <f t="shared" si="94"/>
        <v>-614.91</v>
      </c>
      <c r="I580" s="18">
        <f t="shared" si="94"/>
        <v>508.76</v>
      </c>
      <c r="J580" s="18">
        <f t="shared" si="94"/>
        <v>-18844</v>
      </c>
      <c r="K580" s="18">
        <f t="shared" si="94"/>
        <v>13985</v>
      </c>
      <c r="L580" s="18">
        <f t="shared" si="94"/>
        <v>-1627</v>
      </c>
      <c r="M580" s="18">
        <f t="shared" si="94"/>
        <v>-39279</v>
      </c>
      <c r="N580" s="18">
        <f t="shared" si="94"/>
        <v>-57451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900</v>
      </c>
      <c r="C581" s="18">
        <f t="shared" ref="C581:M581" si="95">SUM(C577:C580)</f>
        <v>44</v>
      </c>
      <c r="D581" s="18">
        <f t="shared" si="95"/>
        <v>75.58</v>
      </c>
      <c r="E581" s="18">
        <f t="shared" si="95"/>
        <v>63.68</v>
      </c>
      <c r="F581" s="18">
        <f t="shared" si="95"/>
        <v>0</v>
      </c>
      <c r="G581" s="18">
        <f t="shared" si="95"/>
        <v>-248.19000000000005</v>
      </c>
      <c r="H581" s="18">
        <f t="shared" si="95"/>
        <v>2984.09</v>
      </c>
      <c r="I581" s="18">
        <f t="shared" si="95"/>
        <v>1153.76</v>
      </c>
      <c r="J581" s="18">
        <f t="shared" si="95"/>
        <v>-16299</v>
      </c>
      <c r="K581" s="18">
        <f t="shared" si="95"/>
        <v>22724</v>
      </c>
      <c r="L581" s="18">
        <f t="shared" si="95"/>
        <v>6254</v>
      </c>
      <c r="M581" s="18">
        <f t="shared" si="95"/>
        <v>282639</v>
      </c>
      <c r="N581" s="18">
        <f>IF(N578="",N577*4,IF(N579="",(N578+N577)*2,IF(N580="",((N579+N578+N577)/3)*4,SUM(N577:N580))))</f>
        <v>-15280</v>
      </c>
      <c r="O581" s="18">
        <f>IF(O578="",O577*4,IF(O579="",(O578+O577)*2,IF(O580="",((O579+O578+O577)/3)*4,SUM(O577:O580))))</f>
        <v>20302</v>
      </c>
      <c r="P581" s="6"/>
      <c r="Q581" s="9" t="s">
        <v>15</v>
      </c>
    </row>
    <row r="582" spans="1:17" x14ac:dyDescent="0.25">
      <c r="B582" s="10">
        <f t="shared" ref="B582:M582" si="96">+B581/B$574</f>
        <v>-8.8893278680428657E-3</v>
      </c>
      <c r="C582" s="10">
        <f t="shared" si="96"/>
        <v>-1.5413664213325112E-4</v>
      </c>
      <c r="D582" s="10">
        <f t="shared" si="96"/>
        <v>-2.0890658492461762E-3</v>
      </c>
      <c r="E582" s="10">
        <f t="shared" si="96"/>
        <v>-1.4265833776153647E-3</v>
      </c>
      <c r="F582" s="10">
        <f t="shared" si="96"/>
        <v>0</v>
      </c>
      <c r="G582" s="10">
        <f t="shared" si="96"/>
        <v>-1.4396280250373122E-2</v>
      </c>
      <c r="H582" s="10">
        <f t="shared" si="96"/>
        <v>-3.4396884271115834E-2</v>
      </c>
      <c r="I582" s="10">
        <f t="shared" si="96"/>
        <v>-1.4201219498460478E-3</v>
      </c>
      <c r="J582" s="10">
        <f t="shared" si="96"/>
        <v>-5.2119607448125015E-2</v>
      </c>
      <c r="K582" s="10">
        <f t="shared" si="96"/>
        <v>1.7164217998560334E-2</v>
      </c>
      <c r="L582" s="10">
        <f t="shared" si="96"/>
        <v>5.2814433355346385E-3</v>
      </c>
      <c r="M582" s="10">
        <f t="shared" si="96"/>
        <v>0.20717324506107324</v>
      </c>
      <c r="N582" s="10">
        <f>+N581/N$574</f>
        <v>-1.4373898204955984E-2</v>
      </c>
      <c r="O582" s="10">
        <f>+O581/O$574</f>
        <v>7.7032996470490925E-3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>
        <f t="shared" ref="B584:O587" si="97">IFERROR(VLOOKUP($B$583,$130:$216,MATCH($Q584&amp;"/"&amp;B$348,$128:$128,0),FALSE),"")</f>
        <v>-25907</v>
      </c>
      <c r="C584" s="16">
        <f t="shared" si="97"/>
        <v>-71656</v>
      </c>
      <c r="D584" s="16">
        <f t="shared" si="97"/>
        <v>-12503</v>
      </c>
      <c r="E584" s="16">
        <f t="shared" si="97"/>
        <v>19526</v>
      </c>
      <c r="F584" s="16">
        <f t="shared" si="97"/>
        <v>44670</v>
      </c>
      <c r="G584" s="16">
        <f t="shared" si="97"/>
        <v>89030</v>
      </c>
      <c r="H584" s="16">
        <f t="shared" si="97"/>
        <v>-4804</v>
      </c>
      <c r="I584" s="16">
        <f t="shared" si="97"/>
        <v>-33626</v>
      </c>
      <c r="J584" s="16">
        <f t="shared" si="97"/>
        <v>17646</v>
      </c>
      <c r="K584" s="16">
        <f t="shared" si="97"/>
        <v>504959</v>
      </c>
      <c r="L584" s="16">
        <f t="shared" si="97"/>
        <v>412313</v>
      </c>
      <c r="M584" s="16">
        <f t="shared" si="97"/>
        <v>395535</v>
      </c>
      <c r="N584" s="16">
        <f t="shared" si="97"/>
        <v>718565</v>
      </c>
      <c r="O584" s="16">
        <f t="shared" si="97"/>
        <v>860250</v>
      </c>
      <c r="P584" s="6"/>
      <c r="Q584" s="9" t="s">
        <v>12</v>
      </c>
    </row>
    <row r="585" spans="1:17" x14ac:dyDescent="0.25">
      <c r="B585" s="7">
        <f t="shared" si="97"/>
        <v>-24955</v>
      </c>
      <c r="C585" s="7">
        <f t="shared" si="97"/>
        <v>-72899</v>
      </c>
      <c r="D585" s="7">
        <f t="shared" si="97"/>
        <v>-21608</v>
      </c>
      <c r="E585" s="7">
        <f t="shared" si="97"/>
        <v>-40502</v>
      </c>
      <c r="F585" s="7">
        <f t="shared" si="97"/>
        <v>-743</v>
      </c>
      <c r="G585" s="7">
        <f t="shared" si="97"/>
        <v>-4670</v>
      </c>
      <c r="H585" s="7">
        <f t="shared" si="97"/>
        <v>-15695</v>
      </c>
      <c r="I585" s="7">
        <f t="shared" si="97"/>
        <v>-183940</v>
      </c>
      <c r="J585" s="7">
        <f t="shared" si="97"/>
        <v>59655</v>
      </c>
      <c r="K585" s="7">
        <f t="shared" si="97"/>
        <v>343610</v>
      </c>
      <c r="L585" s="7">
        <f t="shared" si="97"/>
        <v>342044</v>
      </c>
      <c r="M585" s="7">
        <f t="shared" si="97"/>
        <v>289363</v>
      </c>
      <c r="N585" s="7">
        <f t="shared" si="97"/>
        <v>148360</v>
      </c>
      <c r="O585" s="7">
        <f t="shared" si="97"/>
        <v>707807</v>
      </c>
      <c r="P585" s="6"/>
      <c r="Q585" s="9" t="s">
        <v>13</v>
      </c>
    </row>
    <row r="586" spans="1:17" x14ac:dyDescent="0.25">
      <c r="B586" s="7">
        <f t="shared" si="97"/>
        <v>-25370</v>
      </c>
      <c r="C586" s="7">
        <f t="shared" si="97"/>
        <v>-33112</v>
      </c>
      <c r="D586" s="7">
        <f t="shared" si="97"/>
        <v>-16883</v>
      </c>
      <c r="E586" s="7">
        <f t="shared" si="97"/>
        <v>-18742</v>
      </c>
      <c r="F586" s="7">
        <f t="shared" si="97"/>
        <v>10658</v>
      </c>
      <c r="G586" s="7">
        <f t="shared" si="97"/>
        <v>-13243</v>
      </c>
      <c r="H586" s="7">
        <f t="shared" si="97"/>
        <v>-39188</v>
      </c>
      <c r="I586" s="7">
        <f t="shared" si="97"/>
        <v>-128352</v>
      </c>
      <c r="J586" s="7">
        <f t="shared" si="97"/>
        <v>203360</v>
      </c>
      <c r="K586" s="7">
        <f t="shared" si="97"/>
        <v>323215</v>
      </c>
      <c r="L586" s="7">
        <f t="shared" si="97"/>
        <v>113374</v>
      </c>
      <c r="M586" s="7">
        <f t="shared" si="97"/>
        <v>1160912</v>
      </c>
      <c r="N586" s="7">
        <f t="shared" si="97"/>
        <v>488640</v>
      </c>
      <c r="O586" s="7" t="str">
        <f t="shared" si="97"/>
        <v/>
      </c>
      <c r="P586" s="6"/>
      <c r="Q586" s="9" t="s">
        <v>14</v>
      </c>
    </row>
    <row r="587" spans="1:17" x14ac:dyDescent="0.25">
      <c r="B587" s="7">
        <f t="shared" si="97"/>
        <v>-33173</v>
      </c>
      <c r="C587" s="18">
        <f t="shared" si="97"/>
        <v>-111039</v>
      </c>
      <c r="D587" s="18">
        <f t="shared" si="97"/>
        <v>11535.74</v>
      </c>
      <c r="E587" s="18">
        <f t="shared" si="97"/>
        <v>-2991.52</v>
      </c>
      <c r="F587" s="18">
        <f t="shared" si="97"/>
        <v>-15019.52</v>
      </c>
      <c r="G587" s="18">
        <f t="shared" si="97"/>
        <v>-8958.11</v>
      </c>
      <c r="H587" s="18">
        <f t="shared" si="97"/>
        <v>-29863.61</v>
      </c>
      <c r="I587" s="18">
        <f t="shared" si="97"/>
        <v>-366601.14</v>
      </c>
      <c r="J587" s="18">
        <f t="shared" si="97"/>
        <v>80963</v>
      </c>
      <c r="K587" s="18">
        <f t="shared" si="97"/>
        <v>112535</v>
      </c>
      <c r="L587" s="18">
        <f t="shared" si="97"/>
        <v>177702</v>
      </c>
      <c r="M587" s="18">
        <f t="shared" si="97"/>
        <v>291298</v>
      </c>
      <c r="N587" s="18">
        <f t="shared" si="97"/>
        <v>-52286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-109405</v>
      </c>
      <c r="C588" s="18">
        <f t="shared" ref="C588:M588" si="98">SUM(C584:C587)</f>
        <v>-288706</v>
      </c>
      <c r="D588" s="18">
        <f t="shared" si="98"/>
        <v>-39458.26</v>
      </c>
      <c r="E588" s="18">
        <f t="shared" si="98"/>
        <v>-42709.52</v>
      </c>
      <c r="F588" s="18">
        <f t="shared" si="98"/>
        <v>39565.479999999996</v>
      </c>
      <c r="G588" s="18">
        <f t="shared" si="98"/>
        <v>62158.89</v>
      </c>
      <c r="H588" s="18">
        <f t="shared" si="98"/>
        <v>-89550.61</v>
      </c>
      <c r="I588" s="18">
        <f t="shared" si="98"/>
        <v>-712519.14</v>
      </c>
      <c r="J588" s="18">
        <f t="shared" si="98"/>
        <v>361624</v>
      </c>
      <c r="K588" s="18">
        <f t="shared" si="98"/>
        <v>1284319</v>
      </c>
      <c r="L588" s="18">
        <f t="shared" si="98"/>
        <v>1045433</v>
      </c>
      <c r="M588" s="18">
        <f t="shared" si="98"/>
        <v>2137108</v>
      </c>
      <c r="N588" s="18">
        <f>IF(N585="",N584*4,IF(N586="",(N585+N584)*2,IF(N587="",((N586+N585+N584)/3)*4,SUM(N584:N587))))</f>
        <v>1303279</v>
      </c>
      <c r="O588" s="18">
        <f>IF(O585="",O584*4,IF(O586="",(O585+O584)*2,IF(O587="",((O586+O585+O584)/3)*4,SUM(O584:O587))))</f>
        <v>3136114</v>
      </c>
      <c r="P588" s="6"/>
      <c r="Q588" s="9" t="s">
        <v>15</v>
      </c>
    </row>
    <row r="589" spans="1:17" x14ac:dyDescent="0.25">
      <c r="B589" s="10">
        <f t="shared" ref="B589:O589" si="99">+B588/(B$465+B$472)</f>
        <v>-0.52666923410195932</v>
      </c>
      <c r="C589" s="10">
        <f t="shared" si="99"/>
        <v>-1.7565572922687531</v>
      </c>
      <c r="D589" s="10">
        <f t="shared" si="99"/>
        <v>-0.15305418034960652</v>
      </c>
      <c r="E589" s="10">
        <f t="shared" si="99"/>
        <v>-0.12634262736632179</v>
      </c>
      <c r="F589" s="10">
        <f t="shared" si="99"/>
        <v>8.7498605656474618E-2</v>
      </c>
      <c r="G589" s="10">
        <f t="shared" si="99"/>
        <v>0.57035201147184089</v>
      </c>
      <c r="H589" s="10">
        <f t="shared" si="99"/>
        <v>-0.40090443962715733</v>
      </c>
      <c r="I589" s="10">
        <f t="shared" si="99"/>
        <v>-1.7178741096588077</v>
      </c>
      <c r="J589" s="10">
        <f t="shared" si="99"/>
        <v>9.9719639852890202E-2</v>
      </c>
      <c r="K589" s="10">
        <f t="shared" si="99"/>
        <v>0.23000122135414147</v>
      </c>
      <c r="L589" s="10">
        <f t="shared" si="99"/>
        <v>0.1809334932042182</v>
      </c>
      <c r="M589" s="10">
        <f t="shared" si="99"/>
        <v>0.33518378262995085</v>
      </c>
      <c r="N589" s="10">
        <f t="shared" si="99"/>
        <v>0.19770702874754759</v>
      </c>
      <c r="O589" s="10">
        <f t="shared" si="99"/>
        <v>0.34281918300937952</v>
      </c>
      <c r="P589" s="6"/>
      <c r="Q589" s="11" t="s">
        <v>32</v>
      </c>
    </row>
    <row r="590" spans="1:17" s="87" customFormat="1" x14ac:dyDescent="0.25">
      <c r="A590" s="86"/>
      <c r="B590" s="19"/>
      <c r="C590" s="10">
        <f t="shared" ref="C590:M590" si="100">C588/B588-1</f>
        <v>1.6388739088707096</v>
      </c>
      <c r="D590" s="10">
        <f t="shared" si="100"/>
        <v>-0.86332719098321475</v>
      </c>
      <c r="E590" s="10">
        <f t="shared" si="100"/>
        <v>8.2397449862208649E-2</v>
      </c>
      <c r="F590" s="10">
        <f t="shared" si="100"/>
        <v>-1.9263854990643772</v>
      </c>
      <c r="G590" s="10">
        <f t="shared" si="100"/>
        <v>0.57103844058002085</v>
      </c>
      <c r="H590" s="10">
        <f t="shared" si="100"/>
        <v>-2.4406726053184027</v>
      </c>
      <c r="I590" s="10">
        <f t="shared" si="100"/>
        <v>6.9566084474466452</v>
      </c>
      <c r="J590" s="10">
        <f t="shared" si="100"/>
        <v>-1.5075288223134611</v>
      </c>
      <c r="K590" s="10">
        <f t="shared" si="100"/>
        <v>2.5515314249054266</v>
      </c>
      <c r="L590" s="10">
        <f t="shared" si="100"/>
        <v>-0.18600207580826877</v>
      </c>
      <c r="M590" s="10">
        <f t="shared" si="100"/>
        <v>1.0442323898327297</v>
      </c>
      <c r="N590" s="10">
        <f>N588/M588-1</f>
        <v>-0.3901669920284796</v>
      </c>
      <c r="O590" s="10">
        <f>O588/N588-1</f>
        <v>1.4063258903120515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>
        <f t="shared" ref="B593:O596" si="101">IFERROR(VLOOKUP($B$592,$221:$343,MATCH($Q593&amp;"/"&amp;B$348,$219:$219,0),FALSE),"")</f>
        <v>11273</v>
      </c>
      <c r="C593" s="7">
        <f t="shared" si="101"/>
        <v>6161</v>
      </c>
      <c r="D593" s="7">
        <f t="shared" si="101"/>
        <v>9708</v>
      </c>
      <c r="E593" s="7">
        <f t="shared" si="101"/>
        <v>7408</v>
      </c>
      <c r="F593" s="7">
        <f t="shared" si="101"/>
        <v>12796</v>
      </c>
      <c r="G593" s="7">
        <f t="shared" si="101"/>
        <v>9403</v>
      </c>
      <c r="H593" s="7">
        <f t="shared" si="101"/>
        <v>7661</v>
      </c>
      <c r="I593" s="7">
        <f t="shared" si="101"/>
        <v>29163</v>
      </c>
      <c r="J593" s="7">
        <f t="shared" si="101"/>
        <v>186917</v>
      </c>
      <c r="K593" s="7">
        <f t="shared" si="101"/>
        <v>465857</v>
      </c>
      <c r="L593" s="7">
        <f t="shared" si="101"/>
        <v>473985</v>
      </c>
      <c r="M593" s="7">
        <f t="shared" si="101"/>
        <v>516560</v>
      </c>
      <c r="N593" s="8">
        <f t="shared" si="101"/>
        <v>560441</v>
      </c>
      <c r="O593" s="8">
        <f t="shared" si="101"/>
        <v>779496</v>
      </c>
      <c r="P593" s="6"/>
      <c r="Q593" s="9" t="s">
        <v>12</v>
      </c>
    </row>
    <row r="594" spans="2:17" x14ac:dyDescent="0.25">
      <c r="B594" s="7">
        <f t="shared" si="101"/>
        <v>23917</v>
      </c>
      <c r="C594" s="7">
        <f t="shared" si="101"/>
        <v>12173</v>
      </c>
      <c r="D594" s="7">
        <f t="shared" si="101"/>
        <v>19543</v>
      </c>
      <c r="E594" s="7">
        <f t="shared" si="101"/>
        <v>17162</v>
      </c>
      <c r="F594" s="7">
        <f t="shared" si="101"/>
        <v>25752</v>
      </c>
      <c r="G594" s="7">
        <f t="shared" si="101"/>
        <v>10561</v>
      </c>
      <c r="H594" s="7">
        <f t="shared" si="101"/>
        <v>19563</v>
      </c>
      <c r="I594" s="7">
        <f t="shared" si="101"/>
        <v>58654</v>
      </c>
      <c r="J594" s="7">
        <f t="shared" si="101"/>
        <v>504957</v>
      </c>
      <c r="K594" s="7">
        <f t="shared" si="101"/>
        <v>940030</v>
      </c>
      <c r="L594" s="7">
        <f t="shared" si="101"/>
        <v>957570</v>
      </c>
      <c r="M594" s="7">
        <f t="shared" si="101"/>
        <v>1042900</v>
      </c>
      <c r="N594" s="8">
        <f t="shared" si="101"/>
        <v>1093019</v>
      </c>
      <c r="O594" s="8">
        <f t="shared" si="101"/>
        <v>1556380</v>
      </c>
      <c r="P594" s="6"/>
      <c r="Q594" s="9" t="s">
        <v>13</v>
      </c>
    </row>
    <row r="595" spans="2:17" x14ac:dyDescent="0.25">
      <c r="B595" s="7">
        <f t="shared" si="101"/>
        <v>35867</v>
      </c>
      <c r="C595" s="7">
        <f t="shared" si="101"/>
        <v>18257</v>
      </c>
      <c r="D595" s="7">
        <f t="shared" si="101"/>
        <v>29516</v>
      </c>
      <c r="E595" s="7">
        <f t="shared" si="101"/>
        <v>32757</v>
      </c>
      <c r="F595" s="7">
        <f t="shared" si="101"/>
        <v>39122</v>
      </c>
      <c r="G595" s="7">
        <f t="shared" si="101"/>
        <v>11777</v>
      </c>
      <c r="H595" s="7">
        <f t="shared" si="101"/>
        <v>35601</v>
      </c>
      <c r="I595" s="7">
        <f t="shared" si="101"/>
        <v>92849</v>
      </c>
      <c r="J595" s="7">
        <f t="shared" si="101"/>
        <v>932726</v>
      </c>
      <c r="K595" s="7">
        <f t="shared" si="101"/>
        <v>1419317</v>
      </c>
      <c r="L595" s="7">
        <f t="shared" si="101"/>
        <v>1468675</v>
      </c>
      <c r="M595" s="7">
        <f t="shared" si="101"/>
        <v>1624800</v>
      </c>
      <c r="N595" s="8">
        <f t="shared" si="101"/>
        <v>1713720</v>
      </c>
      <c r="O595" s="8" t="str">
        <f t="shared" si="101"/>
        <v/>
      </c>
      <c r="P595" s="6"/>
      <c r="Q595" s="9" t="s">
        <v>14</v>
      </c>
    </row>
    <row r="596" spans="2:17" x14ac:dyDescent="0.25">
      <c r="B596" s="7">
        <f t="shared" si="101"/>
        <v>47800</v>
      </c>
      <c r="C596" s="7">
        <f t="shared" si="101"/>
        <v>24347</v>
      </c>
      <c r="D596" s="7">
        <f t="shared" si="101"/>
        <v>39508.83</v>
      </c>
      <c r="E596" s="7">
        <f t="shared" si="101"/>
        <v>45086.7</v>
      </c>
      <c r="F596" s="7">
        <f t="shared" si="101"/>
        <v>52543.24</v>
      </c>
      <c r="G596" s="7">
        <f t="shared" si="101"/>
        <v>13260.58</v>
      </c>
      <c r="H596" s="7">
        <f t="shared" si="101"/>
        <v>63047.07</v>
      </c>
      <c r="I596" s="7">
        <f t="shared" si="101"/>
        <v>136978.97</v>
      </c>
      <c r="J596" s="7">
        <f t="shared" si="101"/>
        <v>1372253</v>
      </c>
      <c r="K596" s="7">
        <f t="shared" si="101"/>
        <v>1902625</v>
      </c>
      <c r="L596" s="7">
        <f t="shared" si="101"/>
        <v>1987387</v>
      </c>
      <c r="M596" s="7">
        <f t="shared" si="101"/>
        <v>217003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303792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112760</v>
      </c>
      <c r="P596" s="6"/>
      <c r="Q596" s="9" t="s">
        <v>15</v>
      </c>
    </row>
    <row r="597" spans="2:17" x14ac:dyDescent="0.25">
      <c r="B597" s="10">
        <f t="shared" ref="B597:O597" si="102">B596/(B$465+B472)</f>
        <v>0.23010638809993741</v>
      </c>
      <c r="C597" s="10">
        <f t="shared" si="102"/>
        <v>0.14813305021325271</v>
      </c>
      <c r="D597" s="10">
        <f t="shared" si="102"/>
        <v>0.15325033572747365</v>
      </c>
      <c r="E597" s="10">
        <f t="shared" si="102"/>
        <v>0.13337476368915269</v>
      </c>
      <c r="F597" s="10">
        <f t="shared" si="102"/>
        <v>0.11619877319000056</v>
      </c>
      <c r="G597" s="10">
        <f t="shared" si="102"/>
        <v>0.1216752499326044</v>
      </c>
      <c r="H597" s="10">
        <f t="shared" si="102"/>
        <v>0.28225212836053448</v>
      </c>
      <c r="I597" s="10">
        <f t="shared" si="102"/>
        <v>0.33025446324253205</v>
      </c>
      <c r="J597" s="10">
        <f t="shared" si="102"/>
        <v>0.37840567812713799</v>
      </c>
      <c r="K597" s="10">
        <f t="shared" si="102"/>
        <v>0.34073004742507385</v>
      </c>
      <c r="L597" s="10">
        <f t="shared" si="102"/>
        <v>0.34395783590019791</v>
      </c>
      <c r="M597" s="10">
        <f t="shared" si="102"/>
        <v>0.34034757915277913</v>
      </c>
      <c r="N597" s="10">
        <f t="shared" si="102"/>
        <v>0.34948454718626643</v>
      </c>
      <c r="O597" s="10">
        <f t="shared" si="102"/>
        <v>0.34026627861878622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>
        <f t="shared" ref="B599:O602" si="103">IFERROR(VLOOKUP($B$598,$221:$343,MATCH($Q599&amp;"/"&amp;B$348,$219:$219,0),FALSE),"")</f>
        <v>-5214</v>
      </c>
      <c r="C599" s="7">
        <f t="shared" si="103"/>
        <v>6922</v>
      </c>
      <c r="D599" s="7">
        <f t="shared" si="103"/>
        <v>-1145</v>
      </c>
      <c r="E599" s="7">
        <f t="shared" si="103"/>
        <v>12664</v>
      </c>
      <c r="F599" s="7">
        <f t="shared" si="103"/>
        <v>48432</v>
      </c>
      <c r="G599" s="7">
        <f t="shared" si="103"/>
        <v>-74687</v>
      </c>
      <c r="H599" s="7">
        <f t="shared" si="103"/>
        <v>-151601</v>
      </c>
      <c r="I599" s="7">
        <f t="shared" si="103"/>
        <v>1181359</v>
      </c>
      <c r="J599" s="7">
        <f t="shared" si="103"/>
        <v>-1655259</v>
      </c>
      <c r="K599" s="7">
        <f t="shared" si="103"/>
        <v>984136</v>
      </c>
      <c r="L599" s="7">
        <f t="shared" si="103"/>
        <v>1010262</v>
      </c>
      <c r="M599" s="7">
        <f t="shared" si="103"/>
        <v>-176404</v>
      </c>
      <c r="N599" s="8">
        <f t="shared" si="103"/>
        <v>-742568</v>
      </c>
      <c r="O599" s="8">
        <f t="shared" si="103"/>
        <v>1010311</v>
      </c>
      <c r="P599" s="6"/>
      <c r="Q599" s="9" t="s">
        <v>12</v>
      </c>
    </row>
    <row r="600" spans="2:17" x14ac:dyDescent="0.25">
      <c r="B600" s="7">
        <f t="shared" si="103"/>
        <v>15332</v>
      </c>
      <c r="C600" s="7">
        <f t="shared" si="103"/>
        <v>-8900</v>
      </c>
      <c r="D600" s="7">
        <f t="shared" si="103"/>
        <v>-10644</v>
      </c>
      <c r="E600" s="7">
        <f t="shared" si="103"/>
        <v>16931</v>
      </c>
      <c r="F600" s="7">
        <f t="shared" si="103"/>
        <v>16067</v>
      </c>
      <c r="G600" s="7">
        <f t="shared" si="103"/>
        <v>-114313</v>
      </c>
      <c r="H600" s="7">
        <f t="shared" si="103"/>
        <v>-400449</v>
      </c>
      <c r="I600" s="7">
        <f t="shared" si="103"/>
        <v>189328</v>
      </c>
      <c r="J600" s="7">
        <f t="shared" si="103"/>
        <v>1820192</v>
      </c>
      <c r="K600" s="7">
        <f t="shared" si="103"/>
        <v>2209692</v>
      </c>
      <c r="L600" s="7">
        <f t="shared" si="103"/>
        <v>2165947</v>
      </c>
      <c r="M600" s="7">
        <f t="shared" si="103"/>
        <v>1823566</v>
      </c>
      <c r="N600" s="8">
        <f t="shared" si="103"/>
        <v>1237350</v>
      </c>
      <c r="O600" s="8">
        <f t="shared" si="103"/>
        <v>2815277</v>
      </c>
      <c r="P600" s="6"/>
      <c r="Q600" s="9" t="s">
        <v>13</v>
      </c>
    </row>
    <row r="601" spans="2:17" x14ac:dyDescent="0.25">
      <c r="B601" s="7">
        <f t="shared" si="103"/>
        <v>34572</v>
      </c>
      <c r="C601" s="7">
        <f t="shared" si="103"/>
        <v>-8767</v>
      </c>
      <c r="D601" s="7">
        <f t="shared" si="103"/>
        <v>-12276</v>
      </c>
      <c r="E601" s="7">
        <f t="shared" si="103"/>
        <v>20353</v>
      </c>
      <c r="F601" s="7">
        <f t="shared" si="103"/>
        <v>20635</v>
      </c>
      <c r="G601" s="7">
        <f t="shared" si="103"/>
        <v>-261199</v>
      </c>
      <c r="H601" s="7">
        <f t="shared" si="103"/>
        <v>-2107911</v>
      </c>
      <c r="I601" s="7">
        <f t="shared" si="103"/>
        <v>-2081749</v>
      </c>
      <c r="J601" s="7">
        <f t="shared" si="103"/>
        <v>2450415</v>
      </c>
      <c r="K601" s="7">
        <f t="shared" si="103"/>
        <v>3552523</v>
      </c>
      <c r="L601" s="7">
        <f t="shared" si="103"/>
        <v>3438896</v>
      </c>
      <c r="M601" s="7">
        <f t="shared" si="103"/>
        <v>2617632</v>
      </c>
      <c r="N601" s="8">
        <f t="shared" si="103"/>
        <v>4049451</v>
      </c>
      <c r="O601" s="8" t="str">
        <f t="shared" si="103"/>
        <v/>
      </c>
      <c r="P601" s="6"/>
      <c r="Q601" s="9" t="s">
        <v>14</v>
      </c>
    </row>
    <row r="602" spans="2:17" x14ac:dyDescent="0.25">
      <c r="B602" s="7">
        <f t="shared" si="103"/>
        <v>33025</v>
      </c>
      <c r="C602" s="7">
        <f t="shared" si="103"/>
        <v>-26301</v>
      </c>
      <c r="D602" s="7">
        <f t="shared" si="103"/>
        <v>55060.15</v>
      </c>
      <c r="E602" s="7">
        <f t="shared" si="103"/>
        <v>42838.19</v>
      </c>
      <c r="F602" s="7">
        <f t="shared" si="103"/>
        <v>40255.870000000003</v>
      </c>
      <c r="G602" s="7">
        <f t="shared" si="103"/>
        <v>-303702.06</v>
      </c>
      <c r="H602" s="7">
        <f t="shared" si="103"/>
        <v>-2525028.37</v>
      </c>
      <c r="I602" s="7">
        <f t="shared" si="103"/>
        <v>-2861443.45</v>
      </c>
      <c r="J602" s="7">
        <f t="shared" si="103"/>
        <v>3318870</v>
      </c>
      <c r="K602" s="7">
        <f t="shared" si="103"/>
        <v>5440222</v>
      </c>
      <c r="L602" s="7">
        <f t="shared" si="103"/>
        <v>3246006</v>
      </c>
      <c r="M602" s="7">
        <f t="shared" si="103"/>
        <v>3824920</v>
      </c>
      <c r="N602" s="8">
        <f t="shared" si="103"/>
        <v>9821316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>
        <f t="shared" ref="B603:M603" si="104">B602/B$588</f>
        <v>-0.30186006124034548</v>
      </c>
      <c r="C603" s="111">
        <f t="shared" si="104"/>
        <v>9.1099596128933938E-2</v>
      </c>
      <c r="D603" s="111">
        <f t="shared" si="104"/>
        <v>-1.3954023821628221</v>
      </c>
      <c r="E603" s="111">
        <f t="shared" si="104"/>
        <v>-1.0030126772672698</v>
      </c>
      <c r="F603" s="111">
        <f t="shared" si="104"/>
        <v>1.0174493017650741</v>
      </c>
      <c r="G603" s="111">
        <f t="shared" si="104"/>
        <v>-4.885899024258638</v>
      </c>
      <c r="H603" s="111">
        <f t="shared" si="104"/>
        <v>28.196662981971873</v>
      </c>
      <c r="I603" s="111">
        <f t="shared" si="104"/>
        <v>4.0159531012738832</v>
      </c>
      <c r="J603" s="111">
        <f t="shared" si="104"/>
        <v>9.1776817910315689</v>
      </c>
      <c r="K603" s="111">
        <f t="shared" si="104"/>
        <v>4.2358806495893937</v>
      </c>
      <c r="L603" s="111">
        <f t="shared" si="104"/>
        <v>3.1049392930967361</v>
      </c>
      <c r="M603" s="111">
        <f t="shared" si="104"/>
        <v>1.7897644854635331</v>
      </c>
      <c r="N603" s="111">
        <f>IFERROR(N602/N$588,IFERROR(N601/N$588,IFERROR(N600/N$588,N599/N$588)))</f>
        <v>7.5358507272809581</v>
      </c>
      <c r="O603" s="111">
        <f>IFERROR(O602/O$588,IFERROR(O601/O$588,IFERROR(O600/O$588,O599/O$588)))</f>
        <v>0.89769600212237177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>
        <f>IFERROR(B599+B611,"")</f>
        <v>-5460</v>
      </c>
      <c r="C605" s="7">
        <f t="shared" ref="C605:O608" si="105">IFERROR(C599+C611,"")</f>
        <v>6785</v>
      </c>
      <c r="D605" s="7">
        <f t="shared" si="105"/>
        <v>-2209</v>
      </c>
      <c r="E605" s="7">
        <f t="shared" si="105"/>
        <v>12282</v>
      </c>
      <c r="F605" s="7">
        <f t="shared" si="105"/>
        <v>39835</v>
      </c>
      <c r="G605" s="7">
        <f t="shared" si="105"/>
        <v>-75733</v>
      </c>
      <c r="H605" s="7">
        <f t="shared" si="105"/>
        <v>-264209</v>
      </c>
      <c r="I605" s="7">
        <f t="shared" si="105"/>
        <v>401947</v>
      </c>
      <c r="J605" s="7">
        <f t="shared" si="105"/>
        <v>-2998013</v>
      </c>
      <c r="K605" s="7">
        <f t="shared" si="105"/>
        <v>-428951</v>
      </c>
      <c r="L605" s="7">
        <f t="shared" si="105"/>
        <v>410937</v>
      </c>
      <c r="M605" s="7">
        <f t="shared" si="105"/>
        <v>-778686</v>
      </c>
      <c r="N605" s="8">
        <f t="shared" si="105"/>
        <v>-5842341</v>
      </c>
      <c r="O605" s="8">
        <f t="shared" si="105"/>
        <v>673624</v>
      </c>
      <c r="P605" s="6"/>
      <c r="Q605" s="9" t="s">
        <v>12</v>
      </c>
    </row>
    <row r="606" spans="2:17" x14ac:dyDescent="0.25">
      <c r="B606" s="7">
        <f t="shared" ref="B606:N608" si="106">IFERROR(B600+B612,"")</f>
        <v>13879</v>
      </c>
      <c r="C606" s="7">
        <f t="shared" si="106"/>
        <v>-9335</v>
      </c>
      <c r="D606" s="7">
        <f t="shared" si="106"/>
        <v>-13348</v>
      </c>
      <c r="E606" s="7">
        <f t="shared" si="106"/>
        <v>16207</v>
      </c>
      <c r="F606" s="7">
        <f t="shared" si="106"/>
        <v>4573</v>
      </c>
      <c r="G606" s="7">
        <f t="shared" si="106"/>
        <v>-115547</v>
      </c>
      <c r="H606" s="7">
        <f t="shared" si="106"/>
        <v>-520406</v>
      </c>
      <c r="I606" s="7">
        <f t="shared" si="106"/>
        <v>-2891385</v>
      </c>
      <c r="J606" s="7">
        <f t="shared" si="106"/>
        <v>-12461545</v>
      </c>
      <c r="K606" s="7">
        <f t="shared" si="106"/>
        <v>-151686</v>
      </c>
      <c r="L606" s="7">
        <f t="shared" si="106"/>
        <v>1443815</v>
      </c>
      <c r="M606" s="7">
        <f t="shared" si="106"/>
        <v>828742</v>
      </c>
      <c r="N606" s="8">
        <f t="shared" si="106"/>
        <v>-5271033</v>
      </c>
      <c r="O606" s="8">
        <f t="shared" si="105"/>
        <v>-6861884</v>
      </c>
      <c r="P606" s="6"/>
      <c r="Q606" s="9" t="s">
        <v>13</v>
      </c>
    </row>
    <row r="607" spans="2:17" x14ac:dyDescent="0.25">
      <c r="B607" s="7">
        <f t="shared" si="106"/>
        <v>32907</v>
      </c>
      <c r="C607" s="7">
        <f t="shared" si="106"/>
        <v>-9467</v>
      </c>
      <c r="D607" s="7">
        <f t="shared" si="106"/>
        <v>-15942</v>
      </c>
      <c r="E607" s="7">
        <f t="shared" si="106"/>
        <v>18499</v>
      </c>
      <c r="F607" s="7">
        <f t="shared" si="106"/>
        <v>6967</v>
      </c>
      <c r="G607" s="7">
        <f t="shared" si="106"/>
        <v>-263694</v>
      </c>
      <c r="H607" s="7">
        <f t="shared" si="106"/>
        <v>-2337300</v>
      </c>
      <c r="I607" s="7">
        <f t="shared" si="106"/>
        <v>-9941507</v>
      </c>
      <c r="J607" s="7">
        <f t="shared" si="106"/>
        <v>-13115733</v>
      </c>
      <c r="K607" s="7">
        <f t="shared" si="106"/>
        <v>-131303</v>
      </c>
      <c r="L607" s="7">
        <f t="shared" si="106"/>
        <v>2401954</v>
      </c>
      <c r="M607" s="7">
        <f t="shared" si="106"/>
        <v>1114445</v>
      </c>
      <c r="N607" s="8">
        <f t="shared" si="106"/>
        <v>-4115208</v>
      </c>
      <c r="O607" s="8" t="str">
        <f t="shared" si="105"/>
        <v/>
      </c>
      <c r="P607" s="6"/>
      <c r="Q607" s="9" t="s">
        <v>14</v>
      </c>
    </row>
    <row r="608" spans="2:17" x14ac:dyDescent="0.25">
      <c r="B608" s="7">
        <f t="shared" si="106"/>
        <v>29483</v>
      </c>
      <c r="C608" s="18">
        <f t="shared" si="106"/>
        <v>-27404</v>
      </c>
      <c r="D608" s="18">
        <f t="shared" si="106"/>
        <v>50589.86</v>
      </c>
      <c r="E608" s="18">
        <f t="shared" si="106"/>
        <v>39605.880000000005</v>
      </c>
      <c r="F608" s="18">
        <f t="shared" si="106"/>
        <v>24889</v>
      </c>
      <c r="G608" s="18">
        <f t="shared" si="106"/>
        <v>-306328.2</v>
      </c>
      <c r="H608" s="18">
        <f t="shared" si="106"/>
        <v>-3372594.21</v>
      </c>
      <c r="I608" s="18">
        <f t="shared" si="106"/>
        <v>-19324579.050000001</v>
      </c>
      <c r="J608" s="18">
        <f t="shared" si="106"/>
        <v>-13604858</v>
      </c>
      <c r="K608" s="18">
        <f t="shared" si="106"/>
        <v>782146</v>
      </c>
      <c r="L608" s="18">
        <f t="shared" si="106"/>
        <v>1094232</v>
      </c>
      <c r="M608" s="18">
        <f t="shared" si="106"/>
        <v>1389996</v>
      </c>
      <c r="N608" s="18">
        <f t="shared" si="106"/>
        <v>-2351846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>
        <f t="shared" ref="B611:O614" si="107">IFERROR(VLOOKUP($B$610,$221:$343,MATCH($Q611&amp;"/"&amp;B$348,$219:$219,0),FALSE),"")</f>
        <v>-246</v>
      </c>
      <c r="C611" s="7">
        <f t="shared" si="107"/>
        <v>-137</v>
      </c>
      <c r="D611" s="7">
        <f t="shared" si="107"/>
        <v>-1064</v>
      </c>
      <c r="E611" s="7">
        <f t="shared" si="107"/>
        <v>-382</v>
      </c>
      <c r="F611" s="7">
        <f t="shared" si="107"/>
        <v>-8597</v>
      </c>
      <c r="G611" s="7">
        <f t="shared" si="107"/>
        <v>-1046</v>
      </c>
      <c r="H611" s="7">
        <f t="shared" si="107"/>
        <v>-112608</v>
      </c>
      <c r="I611" s="7">
        <f t="shared" si="107"/>
        <v>-779412</v>
      </c>
      <c r="J611" s="7">
        <f t="shared" si="107"/>
        <v>-1342754</v>
      </c>
      <c r="K611" s="7">
        <f t="shared" si="107"/>
        <v>-1413087</v>
      </c>
      <c r="L611" s="7">
        <f t="shared" si="107"/>
        <v>-599325</v>
      </c>
      <c r="M611" s="7">
        <f t="shared" si="107"/>
        <v>-602282</v>
      </c>
      <c r="N611" s="8">
        <f t="shared" si="107"/>
        <v>-5099773</v>
      </c>
      <c r="O611" s="8">
        <f t="shared" si="107"/>
        <v>-336687</v>
      </c>
      <c r="P611" s="6"/>
      <c r="Q611" s="9" t="s">
        <v>12</v>
      </c>
    </row>
    <row r="612" spans="2:17" x14ac:dyDescent="0.25">
      <c r="B612" s="7">
        <f t="shared" si="107"/>
        <v>-1453</v>
      </c>
      <c r="C612" s="7">
        <f t="shared" si="107"/>
        <v>-435</v>
      </c>
      <c r="D612" s="7">
        <f t="shared" si="107"/>
        <v>-2704</v>
      </c>
      <c r="E612" s="7">
        <f t="shared" si="107"/>
        <v>-724</v>
      </c>
      <c r="F612" s="7">
        <f t="shared" si="107"/>
        <v>-11494</v>
      </c>
      <c r="G612" s="7">
        <f t="shared" si="107"/>
        <v>-1234</v>
      </c>
      <c r="H612" s="7">
        <f t="shared" si="107"/>
        <v>-119957</v>
      </c>
      <c r="I612" s="7">
        <f t="shared" si="107"/>
        <v>-3080713</v>
      </c>
      <c r="J612" s="7">
        <f t="shared" si="107"/>
        <v>-14281737</v>
      </c>
      <c r="K612" s="7">
        <f t="shared" si="107"/>
        <v>-2361378</v>
      </c>
      <c r="L612" s="7">
        <f t="shared" si="107"/>
        <v>-722132</v>
      </c>
      <c r="M612" s="7">
        <f t="shared" si="107"/>
        <v>-994824</v>
      </c>
      <c r="N612" s="8">
        <f t="shared" si="107"/>
        <v>-6508383</v>
      </c>
      <c r="O612" s="8">
        <f t="shared" si="107"/>
        <v>-9677161</v>
      </c>
      <c r="P612" s="6"/>
      <c r="Q612" s="9" t="s">
        <v>13</v>
      </c>
    </row>
    <row r="613" spans="2:17" x14ac:dyDescent="0.25">
      <c r="B613" s="7">
        <f t="shared" si="107"/>
        <v>-1665</v>
      </c>
      <c r="C613" s="7">
        <f t="shared" si="107"/>
        <v>-700</v>
      </c>
      <c r="D613" s="7">
        <f t="shared" si="107"/>
        <v>-3666</v>
      </c>
      <c r="E613" s="7">
        <f t="shared" si="107"/>
        <v>-1854</v>
      </c>
      <c r="F613" s="7">
        <f t="shared" si="107"/>
        <v>-13668</v>
      </c>
      <c r="G613" s="7">
        <f t="shared" si="107"/>
        <v>-2495</v>
      </c>
      <c r="H613" s="7">
        <f t="shared" si="107"/>
        <v>-229389</v>
      </c>
      <c r="I613" s="7">
        <f t="shared" si="107"/>
        <v>-7859758</v>
      </c>
      <c r="J613" s="7">
        <f t="shared" si="107"/>
        <v>-15566148</v>
      </c>
      <c r="K613" s="7">
        <f t="shared" si="107"/>
        <v>-3683826</v>
      </c>
      <c r="L613" s="7">
        <f t="shared" si="107"/>
        <v>-1036942</v>
      </c>
      <c r="M613" s="7">
        <f t="shared" si="107"/>
        <v>-1503187</v>
      </c>
      <c r="N613" s="8">
        <f t="shared" si="107"/>
        <v>-8164659</v>
      </c>
      <c r="O613" s="8" t="str">
        <f t="shared" si="107"/>
        <v/>
      </c>
      <c r="P613" s="6"/>
      <c r="Q613" s="9" t="s">
        <v>14</v>
      </c>
    </row>
    <row r="614" spans="2:17" x14ac:dyDescent="0.25">
      <c r="B614" s="7">
        <f t="shared" si="107"/>
        <v>-3542</v>
      </c>
      <c r="C614" s="7">
        <f t="shared" si="107"/>
        <v>-1103</v>
      </c>
      <c r="D614" s="7">
        <f t="shared" si="107"/>
        <v>-4470.29</v>
      </c>
      <c r="E614" s="7">
        <f t="shared" si="107"/>
        <v>-3232.31</v>
      </c>
      <c r="F614" s="7">
        <f t="shared" si="107"/>
        <v>-15366.87</v>
      </c>
      <c r="G614" s="7">
        <f t="shared" si="107"/>
        <v>-2626.14</v>
      </c>
      <c r="H614" s="7">
        <f t="shared" si="107"/>
        <v>-847565.84</v>
      </c>
      <c r="I614" s="7">
        <f t="shared" si="107"/>
        <v>-16463135.6</v>
      </c>
      <c r="J614" s="7">
        <f t="shared" si="107"/>
        <v>-16923728</v>
      </c>
      <c r="K614" s="7">
        <f t="shared" si="107"/>
        <v>-4658076</v>
      </c>
      <c r="L614" s="7">
        <f t="shared" si="107"/>
        <v>-2151774</v>
      </c>
      <c r="M614" s="7">
        <f t="shared" si="107"/>
        <v>-2434924</v>
      </c>
      <c r="N614" s="8">
        <f t="shared" si="107"/>
        <v>-12173162</v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>
        <f t="shared" ref="B616:O619" si="108">IFERROR(VLOOKUP($B$615,$221:$343,MATCH($Q616&amp;"/"&amp;B$348,$219:$219,0),FALSE),"")</f>
        <v>-246</v>
      </c>
      <c r="C616" s="7">
        <f t="shared" si="108"/>
        <v>-137</v>
      </c>
      <c r="D616" s="7">
        <f t="shared" si="108"/>
        <v>-1032</v>
      </c>
      <c r="E616" s="7">
        <f t="shared" si="108"/>
        <v>-382</v>
      </c>
      <c r="F616" s="7">
        <f t="shared" si="108"/>
        <v>-8597</v>
      </c>
      <c r="G616" s="7">
        <f t="shared" si="108"/>
        <v>473014</v>
      </c>
      <c r="H616" s="7">
        <f t="shared" si="108"/>
        <v>-289400</v>
      </c>
      <c r="I616" s="7">
        <f t="shared" si="108"/>
        <v>-1084640</v>
      </c>
      <c r="J616" s="7">
        <f t="shared" si="108"/>
        <v>-1328784</v>
      </c>
      <c r="K616" s="7">
        <f t="shared" si="108"/>
        <v>-1355018</v>
      </c>
      <c r="L616" s="7">
        <f t="shared" si="108"/>
        <v>-627950</v>
      </c>
      <c r="M616" s="7">
        <f t="shared" si="108"/>
        <v>-1889418</v>
      </c>
      <c r="N616" s="8">
        <f t="shared" si="108"/>
        <v>-5222101</v>
      </c>
      <c r="O616" s="8">
        <f t="shared" si="108"/>
        <v>-369880</v>
      </c>
      <c r="P616" s="6"/>
      <c r="Q616" s="9" t="s">
        <v>12</v>
      </c>
    </row>
    <row r="617" spans="2:17" x14ac:dyDescent="0.25">
      <c r="B617" s="7">
        <f t="shared" si="108"/>
        <v>-3332</v>
      </c>
      <c r="C617" s="7">
        <f t="shared" si="108"/>
        <v>-435</v>
      </c>
      <c r="D617" s="7">
        <f t="shared" si="108"/>
        <v>-2660</v>
      </c>
      <c r="E617" s="7">
        <f t="shared" si="108"/>
        <v>-905</v>
      </c>
      <c r="F617" s="7">
        <f t="shared" si="108"/>
        <v>-11494</v>
      </c>
      <c r="G617" s="7">
        <f t="shared" si="108"/>
        <v>472826</v>
      </c>
      <c r="H617" s="7">
        <f t="shared" si="108"/>
        <v>-642035</v>
      </c>
      <c r="I617" s="7">
        <f t="shared" si="108"/>
        <v>-3391941</v>
      </c>
      <c r="J617" s="7">
        <f t="shared" si="108"/>
        <v>-14270334</v>
      </c>
      <c r="K617" s="7">
        <f t="shared" si="108"/>
        <v>-2259696</v>
      </c>
      <c r="L617" s="7">
        <f t="shared" si="108"/>
        <v>-737140</v>
      </c>
      <c r="M617" s="7">
        <f t="shared" si="108"/>
        <v>-3529998</v>
      </c>
      <c r="N617" s="8">
        <f t="shared" si="108"/>
        <v>-8384524</v>
      </c>
      <c r="O617" s="8">
        <f t="shared" si="108"/>
        <v>-11077731</v>
      </c>
      <c r="P617" s="6"/>
      <c r="Q617" s="9" t="s">
        <v>13</v>
      </c>
    </row>
    <row r="618" spans="2:17" x14ac:dyDescent="0.25">
      <c r="B618" s="7">
        <f t="shared" si="108"/>
        <v>-3541</v>
      </c>
      <c r="C618" s="7">
        <f t="shared" si="108"/>
        <v>-700</v>
      </c>
      <c r="D618" s="7">
        <f t="shared" si="108"/>
        <v>-3622</v>
      </c>
      <c r="E618" s="7">
        <f t="shared" si="108"/>
        <v>-2095</v>
      </c>
      <c r="F618" s="7">
        <f t="shared" si="108"/>
        <v>-13668</v>
      </c>
      <c r="G618" s="7">
        <f t="shared" si="108"/>
        <v>472414</v>
      </c>
      <c r="H618" s="7">
        <f t="shared" si="108"/>
        <v>-751467</v>
      </c>
      <c r="I618" s="7">
        <f t="shared" si="108"/>
        <v>-8315856</v>
      </c>
      <c r="J618" s="7">
        <f t="shared" si="108"/>
        <v>-15555555</v>
      </c>
      <c r="K618" s="7">
        <f t="shared" si="108"/>
        <v>-3503106</v>
      </c>
      <c r="L618" s="7">
        <f t="shared" si="108"/>
        <v>-994016</v>
      </c>
      <c r="M618" s="7">
        <f t="shared" si="108"/>
        <v>-1713644</v>
      </c>
      <c r="N618" s="8">
        <f t="shared" si="108"/>
        <v>-12905876</v>
      </c>
      <c r="O618" s="8" t="str">
        <f t="shared" si="108"/>
        <v/>
      </c>
      <c r="P618" s="6"/>
      <c r="Q618" s="9" t="s">
        <v>14</v>
      </c>
    </row>
    <row r="619" spans="2:17" x14ac:dyDescent="0.25">
      <c r="B619" s="7">
        <f t="shared" si="108"/>
        <v>-5418</v>
      </c>
      <c r="C619" s="7">
        <f t="shared" si="108"/>
        <v>-1103</v>
      </c>
      <c r="D619" s="7">
        <f t="shared" si="108"/>
        <v>-4426.2299999999996</v>
      </c>
      <c r="E619" s="7">
        <f t="shared" si="108"/>
        <v>-3232.31</v>
      </c>
      <c r="F619" s="7">
        <f t="shared" si="108"/>
        <v>-15366.87</v>
      </c>
      <c r="G619" s="7">
        <f t="shared" si="108"/>
        <v>473357.81</v>
      </c>
      <c r="H619" s="7">
        <f t="shared" si="108"/>
        <v>-1727693.46</v>
      </c>
      <c r="I619" s="7">
        <f t="shared" si="108"/>
        <v>-20011742.789999999</v>
      </c>
      <c r="J619" s="7">
        <f t="shared" si="108"/>
        <v>-16669091</v>
      </c>
      <c r="K619" s="7">
        <f t="shared" si="108"/>
        <v>-4547031</v>
      </c>
      <c r="L619" s="7">
        <f t="shared" si="108"/>
        <v>-2202793</v>
      </c>
      <c r="M619" s="7">
        <f t="shared" si="108"/>
        <v>-4102353</v>
      </c>
      <c r="N619" s="8">
        <f t="shared" si="108"/>
        <v>-18797203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>
        <f t="shared" ref="B621:O624" si="109">IFERROR(VLOOKUP($B$620,$221:$343,MATCH($Q621&amp;"/"&amp;B$348,$219:$219,0),FALSE),"")</f>
        <v>7666</v>
      </c>
      <c r="C621" s="7">
        <f t="shared" si="109"/>
        <v>-6099</v>
      </c>
      <c r="D621" s="7">
        <f t="shared" si="109"/>
        <v>16611</v>
      </c>
      <c r="E621" s="7">
        <f t="shared" si="109"/>
        <v>-11112</v>
      </c>
      <c r="F621" s="7">
        <f t="shared" si="109"/>
        <v>-13548</v>
      </c>
      <c r="G621" s="7">
        <f t="shared" si="109"/>
        <v>-286673</v>
      </c>
      <c r="H621" s="7">
        <f t="shared" si="109"/>
        <v>223411</v>
      </c>
      <c r="I621" s="7">
        <f t="shared" si="109"/>
        <v>1882804</v>
      </c>
      <c r="J621" s="7">
        <f t="shared" si="109"/>
        <v>2277657</v>
      </c>
      <c r="K621" s="7">
        <f t="shared" si="109"/>
        <v>515697</v>
      </c>
      <c r="L621" s="7">
        <f t="shared" si="109"/>
        <v>-193778</v>
      </c>
      <c r="M621" s="7">
        <f t="shared" si="109"/>
        <v>2237327</v>
      </c>
      <c r="N621" s="7">
        <f t="shared" si="109"/>
        <v>5246370</v>
      </c>
      <c r="O621" s="7">
        <f t="shared" si="109"/>
        <v>-835233</v>
      </c>
      <c r="P621" s="6"/>
      <c r="Q621" s="9" t="s">
        <v>12</v>
      </c>
    </row>
    <row r="622" spans="2:17" x14ac:dyDescent="0.25">
      <c r="B622" s="7">
        <f t="shared" si="109"/>
        <v>-11080</v>
      </c>
      <c r="C622" s="7">
        <f t="shared" si="109"/>
        <v>9739</v>
      </c>
      <c r="D622" s="7">
        <f t="shared" si="109"/>
        <v>11651</v>
      </c>
      <c r="E622" s="7">
        <f t="shared" si="109"/>
        <v>-13497</v>
      </c>
      <c r="F622" s="7">
        <f t="shared" si="109"/>
        <v>-12811</v>
      </c>
      <c r="G622" s="7">
        <f t="shared" si="109"/>
        <v>-286117</v>
      </c>
      <c r="H622" s="7">
        <f t="shared" si="109"/>
        <v>1384732</v>
      </c>
      <c r="I622" s="7">
        <f t="shared" si="109"/>
        <v>4346659</v>
      </c>
      <c r="J622" s="7">
        <f t="shared" si="109"/>
        <v>12663385</v>
      </c>
      <c r="K622" s="7">
        <f t="shared" si="109"/>
        <v>143721</v>
      </c>
      <c r="L622" s="7">
        <f t="shared" si="109"/>
        <v>-1288372</v>
      </c>
      <c r="M622" s="7">
        <f t="shared" si="109"/>
        <v>1311203</v>
      </c>
      <c r="N622" s="7">
        <f t="shared" si="109"/>
        <v>7409108</v>
      </c>
      <c r="O622" s="7">
        <f t="shared" si="109"/>
        <v>8132122</v>
      </c>
      <c r="P622" s="6"/>
      <c r="Q622" s="9" t="s">
        <v>13</v>
      </c>
    </row>
    <row r="623" spans="2:17" x14ac:dyDescent="0.25">
      <c r="B623" s="7">
        <f t="shared" si="109"/>
        <v>-33111</v>
      </c>
      <c r="C623" s="7">
        <f t="shared" si="109"/>
        <v>12365</v>
      </c>
      <c r="D623" s="7">
        <f t="shared" si="109"/>
        <v>16666</v>
      </c>
      <c r="E623" s="7">
        <f t="shared" si="109"/>
        <v>-13437</v>
      </c>
      <c r="F623" s="7">
        <f t="shared" si="109"/>
        <v>-5178</v>
      </c>
      <c r="G623" s="7">
        <f t="shared" si="109"/>
        <v>-112235</v>
      </c>
      <c r="H623" s="7">
        <f t="shared" si="109"/>
        <v>4043535</v>
      </c>
      <c r="I623" s="7">
        <f t="shared" si="109"/>
        <v>10929551</v>
      </c>
      <c r="J623" s="7">
        <f t="shared" si="109"/>
        <v>13070593</v>
      </c>
      <c r="K623" s="7">
        <f t="shared" si="109"/>
        <v>56745</v>
      </c>
      <c r="L623" s="7">
        <f t="shared" si="109"/>
        <v>-1924420</v>
      </c>
      <c r="M623" s="7">
        <f t="shared" si="109"/>
        <v>844706</v>
      </c>
      <c r="N623" s="7">
        <f t="shared" si="109"/>
        <v>7389482</v>
      </c>
      <c r="O623" s="7" t="str">
        <f t="shared" si="109"/>
        <v/>
      </c>
      <c r="P623" s="6"/>
      <c r="Q623" s="9" t="s">
        <v>14</v>
      </c>
    </row>
    <row r="624" spans="2:17" x14ac:dyDescent="0.25">
      <c r="B624" s="7">
        <f t="shared" si="109"/>
        <v>-29687</v>
      </c>
      <c r="C624" s="7">
        <f t="shared" si="109"/>
        <v>30317</v>
      </c>
      <c r="D624" s="7">
        <f t="shared" si="109"/>
        <v>-48114.59</v>
      </c>
      <c r="E624" s="7">
        <f t="shared" si="109"/>
        <v>-14762.38</v>
      </c>
      <c r="F624" s="7">
        <f t="shared" si="109"/>
        <v>-31102.400000000001</v>
      </c>
      <c r="G624" s="7">
        <f t="shared" si="109"/>
        <v>155315.65</v>
      </c>
      <c r="H624" s="7">
        <f t="shared" si="109"/>
        <v>4034002.63</v>
      </c>
      <c r="I624" s="7">
        <f t="shared" si="109"/>
        <v>23582042.149999999</v>
      </c>
      <c r="J624" s="7">
        <f t="shared" si="109"/>
        <v>12649911</v>
      </c>
      <c r="K624" s="7">
        <f t="shared" si="109"/>
        <v>-701681</v>
      </c>
      <c r="L624" s="7">
        <f t="shared" si="109"/>
        <v>457914</v>
      </c>
      <c r="M624" s="7">
        <f t="shared" si="109"/>
        <v>559720</v>
      </c>
      <c r="N624" s="7">
        <f t="shared" si="109"/>
        <v>8513547</v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73"/>
    </row>
    <row r="626" spans="2:17" x14ac:dyDescent="0.25">
      <c r="B626" s="7">
        <f t="shared" ref="B626:O629" si="110">IFERROR(VLOOKUP($B$625,$221:$343,MATCH($Q626&amp;"/"&amp;B$348,$219:$219,0),FALSE),"")</f>
        <v>2206</v>
      </c>
      <c r="C626" s="7">
        <f t="shared" si="110"/>
        <v>686</v>
      </c>
      <c r="D626" s="7">
        <f t="shared" si="110"/>
        <v>14434</v>
      </c>
      <c r="E626" s="7">
        <f t="shared" si="110"/>
        <v>1170</v>
      </c>
      <c r="F626" s="7">
        <f t="shared" si="110"/>
        <v>26287</v>
      </c>
      <c r="G626" s="7">
        <f t="shared" si="110"/>
        <v>111654</v>
      </c>
      <c r="H626" s="7">
        <f t="shared" si="110"/>
        <v>-217590</v>
      </c>
      <c r="I626" s="7">
        <f t="shared" si="110"/>
        <v>1979523</v>
      </c>
      <c r="J626" s="7">
        <f t="shared" si="110"/>
        <v>-706386</v>
      </c>
      <c r="K626" s="7">
        <f t="shared" si="110"/>
        <v>144815</v>
      </c>
      <c r="L626" s="7">
        <f t="shared" si="110"/>
        <v>188534</v>
      </c>
      <c r="M626" s="7">
        <f t="shared" si="110"/>
        <v>171505</v>
      </c>
      <c r="N626" s="8">
        <f t="shared" si="110"/>
        <v>-718299</v>
      </c>
      <c r="O626" s="8">
        <f t="shared" si="110"/>
        <v>-194802</v>
      </c>
      <c r="P626" s="6"/>
      <c r="Q626" s="9" t="s">
        <v>12</v>
      </c>
    </row>
    <row r="627" spans="2:17" x14ac:dyDescent="0.25">
      <c r="B627" s="7">
        <f t="shared" si="110"/>
        <v>920</v>
      </c>
      <c r="C627" s="7">
        <f t="shared" si="110"/>
        <v>404</v>
      </c>
      <c r="D627" s="7">
        <f t="shared" si="110"/>
        <v>-1653</v>
      </c>
      <c r="E627" s="7">
        <f t="shared" si="110"/>
        <v>2529</v>
      </c>
      <c r="F627" s="7">
        <f t="shared" si="110"/>
        <v>-8238</v>
      </c>
      <c r="G627" s="7">
        <f t="shared" si="110"/>
        <v>72396</v>
      </c>
      <c r="H627" s="7">
        <f t="shared" si="110"/>
        <v>342248</v>
      </c>
      <c r="I627" s="7">
        <f t="shared" si="110"/>
        <v>1144046</v>
      </c>
      <c r="J627" s="7">
        <f t="shared" si="110"/>
        <v>213243</v>
      </c>
      <c r="K627" s="7">
        <f t="shared" si="110"/>
        <v>93717</v>
      </c>
      <c r="L627" s="7">
        <f t="shared" si="110"/>
        <v>140435</v>
      </c>
      <c r="M627" s="7">
        <f t="shared" si="110"/>
        <v>-395229</v>
      </c>
      <c r="N627" s="8">
        <f t="shared" si="110"/>
        <v>261934</v>
      </c>
      <c r="O627" s="8">
        <f t="shared" si="110"/>
        <v>-130332</v>
      </c>
      <c r="P627" s="6"/>
      <c r="Q627" s="9" t="s">
        <v>13</v>
      </c>
    </row>
    <row r="628" spans="2:17" x14ac:dyDescent="0.25">
      <c r="B628" s="7">
        <f t="shared" si="110"/>
        <v>-2080</v>
      </c>
      <c r="C628" s="7">
        <f t="shared" si="110"/>
        <v>2898</v>
      </c>
      <c r="D628" s="7">
        <f t="shared" si="110"/>
        <v>768</v>
      </c>
      <c r="E628" s="7">
        <f t="shared" si="110"/>
        <v>4821</v>
      </c>
      <c r="F628" s="7">
        <f t="shared" si="110"/>
        <v>1789</v>
      </c>
      <c r="G628" s="7">
        <f t="shared" si="110"/>
        <v>98980</v>
      </c>
      <c r="H628" s="7">
        <f t="shared" si="110"/>
        <v>1184157</v>
      </c>
      <c r="I628" s="7">
        <f t="shared" si="110"/>
        <v>531946</v>
      </c>
      <c r="J628" s="7">
        <f t="shared" si="110"/>
        <v>-34547</v>
      </c>
      <c r="K628" s="7">
        <f t="shared" si="110"/>
        <v>106162</v>
      </c>
      <c r="L628" s="7">
        <f t="shared" si="110"/>
        <v>520460</v>
      </c>
      <c r="M628" s="7">
        <f t="shared" si="110"/>
        <v>1748694</v>
      </c>
      <c r="N628" s="8">
        <f t="shared" si="110"/>
        <v>-1466943</v>
      </c>
      <c r="O628" s="8" t="str">
        <f t="shared" si="110"/>
        <v/>
      </c>
      <c r="P628" s="6"/>
      <c r="Q628" s="9" t="s">
        <v>14</v>
      </c>
    </row>
    <row r="629" spans="2:17" x14ac:dyDescent="0.25">
      <c r="B629" s="7">
        <f t="shared" si="110"/>
        <v>-2080</v>
      </c>
      <c r="C629" s="7">
        <f t="shared" si="110"/>
        <v>2913</v>
      </c>
      <c r="D629" s="7">
        <f t="shared" si="110"/>
        <v>2519.33</v>
      </c>
      <c r="E629" s="7">
        <f t="shared" si="110"/>
        <v>24843.5</v>
      </c>
      <c r="F629" s="7">
        <f t="shared" si="110"/>
        <v>-6213.4</v>
      </c>
      <c r="G629" s="7">
        <f t="shared" si="110"/>
        <v>324971.40000000002</v>
      </c>
      <c r="H629" s="7">
        <f t="shared" si="110"/>
        <v>-218719.2</v>
      </c>
      <c r="I629" s="7">
        <f t="shared" si="110"/>
        <v>708855.92</v>
      </c>
      <c r="J629" s="7">
        <f t="shared" si="110"/>
        <v>-700310</v>
      </c>
      <c r="K629" s="7">
        <f t="shared" si="110"/>
        <v>191510</v>
      </c>
      <c r="L629" s="7">
        <f t="shared" si="110"/>
        <v>1501127</v>
      </c>
      <c r="M629" s="7">
        <f t="shared" si="110"/>
        <v>282287</v>
      </c>
      <c r="N629" s="8">
        <f t="shared" si="110"/>
        <v>-462340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>
        <f t="shared" ref="B632:O632" si="111">B588/B402</f>
        <v>-0.12600720534780546</v>
      </c>
      <c r="C632" s="29">
        <f t="shared" si="111"/>
        <v>-0.4058005644825764</v>
      </c>
      <c r="D632" s="29">
        <f t="shared" si="111"/>
        <v>-6.0392855862114431E-2</v>
      </c>
      <c r="E632" s="29">
        <f t="shared" si="111"/>
        <v>-6.6679225170889478E-2</v>
      </c>
      <c r="F632" s="29">
        <f t="shared" si="111"/>
        <v>6.5217495938317147E-2</v>
      </c>
      <c r="G632" s="29">
        <f t="shared" si="111"/>
        <v>8.323792582597038E-2</v>
      </c>
      <c r="H632" s="29">
        <f t="shared" si="111"/>
        <v>-1.7210177308070899E-2</v>
      </c>
      <c r="I632" s="29">
        <f t="shared" si="111"/>
        <v>-1.8065854132488377E-2</v>
      </c>
      <c r="J632" s="29">
        <f t="shared" si="111"/>
        <v>7.5244606770025419E-3</v>
      </c>
      <c r="K632" s="29">
        <f t="shared" si="111"/>
        <v>2.7401348178444293E-2</v>
      </c>
      <c r="L632" s="29">
        <f t="shared" si="111"/>
        <v>2.1056068906076281E-2</v>
      </c>
      <c r="M632" s="29">
        <f t="shared" si="111"/>
        <v>3.8363715309878067E-2</v>
      </c>
      <c r="N632" s="29">
        <f t="shared" si="111"/>
        <v>1.7814016673603258E-2</v>
      </c>
      <c r="O632" s="29">
        <f t="shared" si="111"/>
        <v>4.1175464254208288E-2</v>
      </c>
      <c r="P632" s="6"/>
      <c r="Q632" s="89" t="s">
        <v>37</v>
      </c>
    </row>
    <row r="633" spans="2:17" x14ac:dyDescent="0.25">
      <c r="B633" s="29">
        <f t="shared" ref="B633:O633" si="112">((B551*(1-B582))/(B457+B432))</f>
        <v>-9.8245760986839445E-2</v>
      </c>
      <c r="C633" s="29">
        <f t="shared" si="112"/>
        <v>-0.36383422291513939</v>
      </c>
      <c r="D633" s="29">
        <f t="shared" si="112"/>
        <v>-5.4214319536243963E-2</v>
      </c>
      <c r="E633" s="29">
        <f t="shared" si="112"/>
        <v>4.6720075730659345E-2</v>
      </c>
      <c r="F633" s="29">
        <f t="shared" si="112"/>
        <v>0.11190139284876674</v>
      </c>
      <c r="G633" s="29">
        <f t="shared" si="112"/>
        <v>2.5067536028046494E-2</v>
      </c>
      <c r="H633" s="29">
        <f t="shared" si="112"/>
        <v>-1.0579478962690635E-2</v>
      </c>
      <c r="I633" s="29">
        <f t="shared" si="112"/>
        <v>-2.1240310409775635E-2</v>
      </c>
      <c r="J633" s="29">
        <f t="shared" si="112"/>
        <v>4.0142174898754344E-2</v>
      </c>
      <c r="K633" s="29">
        <f t="shared" si="112"/>
        <v>6.5593816034703975E-2</v>
      </c>
      <c r="L633" s="29">
        <f t="shared" si="112"/>
        <v>5.8876601422632985E-2</v>
      </c>
      <c r="M633" s="29">
        <f t="shared" si="112"/>
        <v>4.9765777320357377E-2</v>
      </c>
      <c r="N633" s="29">
        <f t="shared" si="112"/>
        <v>4.8503939328918493E-2</v>
      </c>
      <c r="O633" s="29">
        <f t="shared" si="112"/>
        <v>6.3611596087730315E-2</v>
      </c>
      <c r="P633" s="6"/>
      <c r="Q633" s="89" t="s">
        <v>38</v>
      </c>
    </row>
    <row r="634" spans="2:17" x14ac:dyDescent="0.25">
      <c r="B634" s="29">
        <f t="shared" ref="B634:O634" si="113">B588/B457</f>
        <v>-0.25336550820158082</v>
      </c>
      <c r="C634" s="29">
        <f t="shared" si="113"/>
        <v>-2.0174981306909108</v>
      </c>
      <c r="D634" s="29">
        <f t="shared" si="113"/>
        <v>-0.33362827960026764</v>
      </c>
      <c r="E634" s="29">
        <f t="shared" si="113"/>
        <v>-0.39537574587394247</v>
      </c>
      <c r="F634" s="29">
        <f t="shared" si="113"/>
        <v>0.19935297857146489</v>
      </c>
      <c r="G634" s="29">
        <f t="shared" si="113"/>
        <v>8.789373412536014E-2</v>
      </c>
      <c r="H634" s="29">
        <f t="shared" si="113"/>
        <v>-2.1260277392618404E-2</v>
      </c>
      <c r="I634" s="29">
        <f t="shared" si="113"/>
        <v>-6.4289094138456793E-2</v>
      </c>
      <c r="J634" s="29">
        <f t="shared" si="113"/>
        <v>3.1596279470465422E-2</v>
      </c>
      <c r="K634" s="29">
        <f t="shared" si="113"/>
        <v>0.10093162527768949</v>
      </c>
      <c r="L634" s="29">
        <f t="shared" si="113"/>
        <v>7.6014181788859575E-2</v>
      </c>
      <c r="M634" s="29">
        <f t="shared" si="113"/>
        <v>0.13810373955299945</v>
      </c>
      <c r="N634" s="29">
        <f t="shared" si="113"/>
        <v>7.7663025707990066E-2</v>
      </c>
      <c r="O634" s="29">
        <f t="shared" si="113"/>
        <v>0.16601932424332932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>
        <f t="shared" ref="B636:N636" si="114">B378/B414</f>
        <v>0.7684442650663017</v>
      </c>
      <c r="C636" s="27">
        <f t="shared" si="114"/>
        <v>7.9066133893554463E-2</v>
      </c>
      <c r="D636" s="27">
        <f t="shared" si="114"/>
        <v>0.1682152518499655</v>
      </c>
      <c r="E636" s="27">
        <f t="shared" si="114"/>
        <v>0.16055623909376973</v>
      </c>
      <c r="F636" s="27">
        <f t="shared" si="114"/>
        <v>0.24409263778594417</v>
      </c>
      <c r="G636" s="27">
        <f t="shared" si="114"/>
        <v>39.982840437552817</v>
      </c>
      <c r="H636" s="27">
        <f t="shared" si="114"/>
        <v>5.8834571645559945</v>
      </c>
      <c r="I636" s="27">
        <f t="shared" si="114"/>
        <v>0.26414406685558556</v>
      </c>
      <c r="J636" s="27">
        <f t="shared" si="114"/>
        <v>0.18159707731973393</v>
      </c>
      <c r="K636" s="27">
        <f t="shared" si="114"/>
        <v>0.20605689304402289</v>
      </c>
      <c r="L636" s="27">
        <f t="shared" si="114"/>
        <v>0.67422014845198308</v>
      </c>
      <c r="M636" s="27">
        <f t="shared" si="114"/>
        <v>0.60117184220709652</v>
      </c>
      <c r="N636" s="27">
        <f t="shared" si="114"/>
        <v>0.16653269054733144</v>
      </c>
      <c r="O636" s="27">
        <f>O378/O414</f>
        <v>0.21748621636186277</v>
      </c>
      <c r="P636" s="6"/>
      <c r="Q636" s="89" t="s">
        <v>2307</v>
      </c>
    </row>
    <row r="637" spans="2:17" x14ac:dyDescent="0.25">
      <c r="B637" s="27">
        <f t="shared" ref="B637:N637" si="115">(B378-B372)/B414</f>
        <v>0.68618573826779206</v>
      </c>
      <c r="C637" s="27">
        <f t="shared" si="115"/>
        <v>6.1133427290018243E-2</v>
      </c>
      <c r="D637" s="27">
        <f t="shared" si="115"/>
        <v>9.8806313211320218E-2</v>
      </c>
      <c r="E637" s="27">
        <f t="shared" si="115"/>
        <v>0.12431923073992725</v>
      </c>
      <c r="F637" s="27">
        <f t="shared" si="115"/>
        <v>0.18097589198154093</v>
      </c>
      <c r="G637" s="27">
        <f t="shared" si="115"/>
        <v>39.929921994435631</v>
      </c>
      <c r="H637" s="27">
        <f t="shared" si="115"/>
        <v>5.8791986549180288</v>
      </c>
      <c r="I637" s="27">
        <f t="shared" si="115"/>
        <v>0.26399575627195665</v>
      </c>
      <c r="J637" s="27">
        <f t="shared" si="115"/>
        <v>0.1814755615759448</v>
      </c>
      <c r="K637" s="27">
        <f t="shared" si="115"/>
        <v>0.20373815071222504</v>
      </c>
      <c r="L637" s="27">
        <f t="shared" si="115"/>
        <v>0.66756295368184582</v>
      </c>
      <c r="M637" s="27">
        <f t="shared" si="115"/>
        <v>0.59801331280438741</v>
      </c>
      <c r="N637" s="27">
        <f t="shared" si="115"/>
        <v>0.16358445222065476</v>
      </c>
      <c r="O637" s="27">
        <f>(O378-O372)/O414</f>
        <v>0.21529441398919608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>
        <f t="shared" ref="B639:N639" si="116">B432/B457</f>
        <v>0.81952585298524572</v>
      </c>
      <c r="C639" s="27">
        <f t="shared" si="116"/>
        <v>3.1982236322597326</v>
      </c>
      <c r="D639" s="27">
        <f t="shared" si="116"/>
        <v>3.4044514029028288</v>
      </c>
      <c r="E639" s="27">
        <f t="shared" si="116"/>
        <v>0.15932997730752851</v>
      </c>
      <c r="F639" s="27">
        <f t="shared" si="116"/>
        <v>1.716826623258479</v>
      </c>
      <c r="G639" s="27">
        <f t="shared" si="116"/>
        <v>1.3255844818522357E-3</v>
      </c>
      <c r="H639" s="27">
        <f t="shared" si="116"/>
        <v>0.17636497173435103</v>
      </c>
      <c r="I639" s="27">
        <f t="shared" si="116"/>
        <v>1.4518241581941234</v>
      </c>
      <c r="J639" s="27">
        <f t="shared" si="116"/>
        <v>2.4666865295284595</v>
      </c>
      <c r="K639" s="27">
        <f t="shared" si="116"/>
        <v>2.2714748640512066</v>
      </c>
      <c r="L639" s="27">
        <f t="shared" si="116"/>
        <v>2.2441625110674797</v>
      </c>
      <c r="M639" s="27">
        <f t="shared" si="116"/>
        <v>1.9439332968737206</v>
      </c>
      <c r="N639" s="27">
        <f t="shared" si="116"/>
        <v>2.389423451942033</v>
      </c>
      <c r="O639" s="27">
        <f>O432/O457</f>
        <v>2.6332486397339046</v>
      </c>
      <c r="P639" s="6"/>
      <c r="Q639" s="89" t="s">
        <v>40</v>
      </c>
    </row>
    <row r="640" spans="2:17" x14ac:dyDescent="0.25">
      <c r="B640" s="27">
        <f t="shared" ref="B640:N640" si="117">B432/B588</f>
        <v>-3.234559663635117</v>
      </c>
      <c r="C640" s="27">
        <f t="shared" si="117"/>
        <v>-1.5852424265515783</v>
      </c>
      <c r="D640" s="27">
        <f t="shared" si="117"/>
        <v>-10.204325025989487</v>
      </c>
      <c r="E640" s="27">
        <f t="shared" si="117"/>
        <v>-0.40298369075559742</v>
      </c>
      <c r="F640" s="27">
        <f t="shared" si="117"/>
        <v>8.6119938390738593</v>
      </c>
      <c r="G640" s="27">
        <f t="shared" si="117"/>
        <v>1.5081672146976885E-2</v>
      </c>
      <c r="H640" s="27">
        <f t="shared" si="117"/>
        <v>-8.2955160216105739</v>
      </c>
      <c r="I640" s="27">
        <f t="shared" si="117"/>
        <v>-22.582744050917707</v>
      </c>
      <c r="J640" s="27">
        <f t="shared" si="117"/>
        <v>78.068891998318691</v>
      </c>
      <c r="K640" s="27">
        <f t="shared" si="117"/>
        <v>22.505085574534053</v>
      </c>
      <c r="L640" s="27">
        <f t="shared" si="117"/>
        <v>29.522945038084696</v>
      </c>
      <c r="M640" s="27">
        <f t="shared" si="117"/>
        <v>14.07589181267395</v>
      </c>
      <c r="N640" s="27">
        <f t="shared" si="117"/>
        <v>30.766551137553815</v>
      </c>
      <c r="O640" s="27">
        <f>O432/O588</f>
        <v>15.861097205012317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>
        <f t="shared" ref="C642:O642" si="118">365/(C465/((C366+B366)/2))</f>
        <v>48.30144362969753</v>
      </c>
      <c r="D642" s="43">
        <f t="shared" si="118"/>
        <v>33.81473451320096</v>
      </c>
      <c r="E642" s="43">
        <f t="shared" si="118"/>
        <v>26.166269764740743</v>
      </c>
      <c r="F642" s="43">
        <f t="shared" si="118"/>
        <v>28.831629236740444</v>
      </c>
      <c r="G642" s="43">
        <f t="shared" si="118"/>
        <v>614.28261255672351</v>
      </c>
      <c r="H642" s="43">
        <f t="shared" si="118"/>
        <v>989.62387310368956</v>
      </c>
      <c r="I642" s="43">
        <f t="shared" si="118"/>
        <v>1571.2088638620578</v>
      </c>
      <c r="J642" s="43">
        <f t="shared" si="118"/>
        <v>203.95523274829722</v>
      </c>
      <c r="K642" s="43">
        <f t="shared" si="118"/>
        <v>73.713442003650329</v>
      </c>
      <c r="L642" s="43">
        <f t="shared" si="118"/>
        <v>69.314809817848356</v>
      </c>
      <c r="M642" s="43">
        <f t="shared" si="118"/>
        <v>72.587842192272134</v>
      </c>
      <c r="N642" s="44">
        <f t="shared" si="118"/>
        <v>72.517829164522126</v>
      </c>
      <c r="O642" s="44">
        <f t="shared" si="118"/>
        <v>75.323567735126488</v>
      </c>
      <c r="P642" s="40"/>
      <c r="Q642" s="41" t="s">
        <v>60</v>
      </c>
    </row>
    <row r="643" spans="2:17" x14ac:dyDescent="0.25">
      <c r="B643" s="42"/>
      <c r="C643" s="43">
        <f t="shared" ref="C643:O643" si="119">365/(C503/((C372+B372)/2))</f>
        <v>25.348818897637795</v>
      </c>
      <c r="D643" s="43">
        <f t="shared" si="119"/>
        <v>33.710458676461315</v>
      </c>
      <c r="E643" s="43">
        <f t="shared" si="119"/>
        <v>32.328464847278887</v>
      </c>
      <c r="F643" s="43">
        <f t="shared" si="119"/>
        <v>26.938761021307613</v>
      </c>
      <c r="G643" s="43">
        <f t="shared" si="119"/>
        <v>77.654963193225854</v>
      </c>
      <c r="H643" s="43">
        <f t="shared" si="119"/>
        <v>4.0134618568006388</v>
      </c>
      <c r="I643" s="43">
        <f t="shared" si="119"/>
        <v>3.1897630618418713</v>
      </c>
      <c r="J643" s="43">
        <f t="shared" si="119"/>
        <v>0.3629800046648714</v>
      </c>
      <c r="K643" s="43">
        <f t="shared" si="119"/>
        <v>1.2933135338191386</v>
      </c>
      <c r="L643" s="43">
        <f t="shared" si="119"/>
        <v>3.3271047101330691</v>
      </c>
      <c r="M643" s="43">
        <f t="shared" si="119"/>
        <v>3.7558318710885445</v>
      </c>
      <c r="N643" s="44">
        <f t="shared" si="119"/>
        <v>5.2892293469918839</v>
      </c>
      <c r="O643" s="44">
        <f t="shared" si="119"/>
        <v>5.152185212189333</v>
      </c>
      <c r="P643" s="40"/>
      <c r="Q643" s="41" t="s">
        <v>61</v>
      </c>
    </row>
    <row r="644" spans="2:17" x14ac:dyDescent="0.25">
      <c r="B644" s="42"/>
      <c r="C644" s="43">
        <f t="shared" ref="C644:O644" si="120">365/(C503/((C408+B408)/2))</f>
        <v>114.16008589835361</v>
      </c>
      <c r="D644" s="43">
        <f t="shared" si="120"/>
        <v>186.80840631094773</v>
      </c>
      <c r="E644" s="43">
        <f t="shared" si="120"/>
        <v>167.67455078872899</v>
      </c>
      <c r="F644" s="43">
        <f t="shared" si="120"/>
        <v>109.75657077711401</v>
      </c>
      <c r="G644" s="43">
        <f t="shared" si="120"/>
        <v>212.23379377145073</v>
      </c>
      <c r="H644" s="43">
        <f t="shared" si="120"/>
        <v>313.68896159198925</v>
      </c>
      <c r="I644" s="43">
        <f t="shared" si="120"/>
        <v>9161.1831523169803</v>
      </c>
      <c r="J644" s="43">
        <f t="shared" si="120"/>
        <v>1879.7760608245255</v>
      </c>
      <c r="K644" s="43">
        <f t="shared" si="120"/>
        <v>509.33971324668005</v>
      </c>
      <c r="L644" s="43">
        <f t="shared" si="120"/>
        <v>187.04268141848203</v>
      </c>
      <c r="M644" s="43">
        <f t="shared" si="120"/>
        <v>412.90964599706882</v>
      </c>
      <c r="N644" s="44">
        <f t="shared" si="120"/>
        <v>926.54858274639378</v>
      </c>
      <c r="O644" s="44">
        <f t="shared" si="120"/>
        <v>592.95790463382889</v>
      </c>
      <c r="P644" s="40"/>
      <c r="Q644" s="41" t="s">
        <v>62</v>
      </c>
    </row>
    <row r="645" spans="2:17" x14ac:dyDescent="0.25">
      <c r="B645" s="45"/>
      <c r="C645" s="46">
        <f t="shared" ref="C645:M645" si="121">C643+C642-C644</f>
        <v>-40.509823371018285</v>
      </c>
      <c r="D645" s="46">
        <f t="shared" si="121"/>
        <v>-119.28321312128546</v>
      </c>
      <c r="E645" s="46">
        <f t="shared" si="121"/>
        <v>-109.17981617670937</v>
      </c>
      <c r="F645" s="46">
        <f t="shared" si="121"/>
        <v>-53.986180519065954</v>
      </c>
      <c r="G645" s="46">
        <f t="shared" si="121"/>
        <v>479.70378197849863</v>
      </c>
      <c r="H645" s="46">
        <f t="shared" si="121"/>
        <v>679.94837336850094</v>
      </c>
      <c r="I645" s="46">
        <f t="shared" si="121"/>
        <v>-7586.7845253930809</v>
      </c>
      <c r="J645" s="46">
        <f t="shared" si="121"/>
        <v>-1675.4578480715634</v>
      </c>
      <c r="K645" s="46">
        <f t="shared" si="121"/>
        <v>-434.33295770921058</v>
      </c>
      <c r="L645" s="46">
        <f t="shared" si="121"/>
        <v>-114.40076689050061</v>
      </c>
      <c r="M645" s="46">
        <f t="shared" si="121"/>
        <v>-336.56597193370817</v>
      </c>
      <c r="N645" s="47">
        <f>N643+N642-N644</f>
        <v>-848.74152423487976</v>
      </c>
      <c r="O645" s="47">
        <f>O643+O642-O644</f>
        <v>-512.48215168651302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 s="130">
        <v>450</v>
      </c>
      <c r="C647" s="130">
        <v>450</v>
      </c>
      <c r="D647" s="130">
        <v>471</v>
      </c>
      <c r="E647" s="130">
        <v>538</v>
      </c>
      <c r="F647" s="130">
        <v>629</v>
      </c>
      <c r="G647" s="130">
        <v>825</v>
      </c>
      <c r="H647" s="130">
        <v>2014</v>
      </c>
      <c r="I647" s="130">
        <v>27349</v>
      </c>
      <c r="J647" s="130">
        <v>27349</v>
      </c>
      <c r="K647" s="130">
        <v>27349</v>
      </c>
      <c r="L647" s="130">
        <v>27349</v>
      </c>
      <c r="M647" s="130">
        <v>27349</v>
      </c>
      <c r="N647" s="130">
        <v>27349</v>
      </c>
      <c r="O647" s="130">
        <v>27349</v>
      </c>
      <c r="P647" s="30"/>
      <c r="Q647" s="90" t="s">
        <v>43</v>
      </c>
    </row>
    <row r="648" spans="2:17" x14ac:dyDescent="0.25">
      <c r="B648" s="13">
        <f t="shared" ref="B648:O648" si="122">B457/B647</f>
        <v>959.57111111111112</v>
      </c>
      <c r="C648" s="13">
        <f t="shared" si="122"/>
        <v>318.0022222222222</v>
      </c>
      <c r="D648" s="13">
        <f t="shared" si="122"/>
        <v>251.10430997876858</v>
      </c>
      <c r="E648" s="13">
        <f t="shared" si="122"/>
        <v>200.78552044609665</v>
      </c>
      <c r="F648" s="13">
        <f t="shared" si="122"/>
        <v>315.53174880763117</v>
      </c>
      <c r="G648" s="13">
        <f t="shared" si="122"/>
        <v>857.21820606060612</v>
      </c>
      <c r="H648" s="13">
        <f t="shared" si="122"/>
        <v>2091.414697120159</v>
      </c>
      <c r="I648" s="13">
        <f t="shared" si="122"/>
        <v>405.24510475702948</v>
      </c>
      <c r="J648" s="13">
        <f t="shared" si="122"/>
        <v>418.48495374602362</v>
      </c>
      <c r="K648" s="13">
        <f t="shared" si="122"/>
        <v>465.26907747998098</v>
      </c>
      <c r="L648" s="13">
        <f t="shared" si="122"/>
        <v>502.87509598157152</v>
      </c>
      <c r="M648" s="13">
        <f t="shared" si="122"/>
        <v>565.82167538118392</v>
      </c>
      <c r="N648" s="13">
        <f t="shared" si="122"/>
        <v>613.59475666386345</v>
      </c>
      <c r="O648" s="13">
        <f t="shared" si="122"/>
        <v>690.70364547149802</v>
      </c>
      <c r="P648" s="6"/>
      <c r="Q648" s="90" t="s">
        <v>44</v>
      </c>
    </row>
    <row r="649" spans="2:17" x14ac:dyDescent="0.25">
      <c r="B649" s="13">
        <f t="shared" ref="B649:O649" si="123">B588/B647</f>
        <v>-243.12222222222223</v>
      </c>
      <c r="C649" s="13">
        <f t="shared" si="123"/>
        <v>-641.56888888888886</v>
      </c>
      <c r="D649" s="13">
        <f t="shared" si="123"/>
        <v>-83.775498938428882</v>
      </c>
      <c r="E649" s="13">
        <f t="shared" si="123"/>
        <v>-79.385724907063192</v>
      </c>
      <c r="F649" s="13">
        <f t="shared" si="123"/>
        <v>62.90219395866454</v>
      </c>
      <c r="G649" s="13">
        <f t="shared" si="123"/>
        <v>75.344109090909086</v>
      </c>
      <c r="H649" s="13">
        <f t="shared" si="123"/>
        <v>-44.464056603773585</v>
      </c>
      <c r="I649" s="13">
        <f t="shared" si="123"/>
        <v>-26.052840688873452</v>
      </c>
      <c r="J649" s="13">
        <f t="shared" si="123"/>
        <v>13.22256755274416</v>
      </c>
      <c r="K649" s="13">
        <f t="shared" si="123"/>
        <v>46.960364181505724</v>
      </c>
      <c r="L649" s="13">
        <f t="shared" si="123"/>
        <v>38.225638963033383</v>
      </c>
      <c r="M649" s="13">
        <f t="shared" si="123"/>
        <v>78.142089290284844</v>
      </c>
      <c r="N649" s="13">
        <f t="shared" si="123"/>
        <v>47.65362536107353</v>
      </c>
      <c r="O649" s="13">
        <f t="shared" si="123"/>
        <v>114.67015247358222</v>
      </c>
      <c r="P649" s="6"/>
      <c r="Q649" s="89" t="s">
        <v>45</v>
      </c>
    </row>
    <row r="650" spans="2:17" x14ac:dyDescent="0.25">
      <c r="B650" s="91"/>
      <c r="C650" s="91">
        <f t="shared" ref="C650:M650" si="124">+C649/B649-1</f>
        <v>1.6388739088707096</v>
      </c>
      <c r="D650" s="92">
        <f t="shared" si="124"/>
        <v>-0.86942088310498222</v>
      </c>
      <c r="E650" s="91">
        <f t="shared" si="124"/>
        <v>-5.2399258577880525E-2</v>
      </c>
      <c r="F650" s="92">
        <f t="shared" si="124"/>
        <v>-1.7923615238420267</v>
      </c>
      <c r="G650" s="91">
        <f t="shared" si="124"/>
        <v>0.19779779287858568</v>
      </c>
      <c r="H650" s="92">
        <f t="shared" si="124"/>
        <v>-1.5901464247207955</v>
      </c>
      <c r="I650" s="91">
        <f t="shared" si="124"/>
        <v>-0.41406964009076952</v>
      </c>
      <c r="J650" s="92">
        <f t="shared" si="124"/>
        <v>-1.5075288223134611</v>
      </c>
      <c r="K650" s="91">
        <f t="shared" si="124"/>
        <v>2.5515314249054266</v>
      </c>
      <c r="L650" s="92">
        <f t="shared" si="124"/>
        <v>-0.18600207580826889</v>
      </c>
      <c r="M650" s="91">
        <f t="shared" si="124"/>
        <v>1.0442323898327297</v>
      </c>
      <c r="N650" s="93">
        <f>+N649/M649-1</f>
        <v>-0.39016699202847971</v>
      </c>
      <c r="O650" s="93">
        <f>+O649/N649-1</f>
        <v>1.4063258903120515</v>
      </c>
      <c r="P650" s="31"/>
      <c r="Q650" s="94" t="s">
        <v>46</v>
      </c>
    </row>
    <row r="651" spans="2:17" x14ac:dyDescent="0.25">
      <c r="B651" s="130">
        <v>0</v>
      </c>
      <c r="C651" s="130">
        <v>0</v>
      </c>
      <c r="D651" s="130">
        <v>0</v>
      </c>
      <c r="E651" s="130">
        <v>0</v>
      </c>
      <c r="F651" s="130">
        <v>0</v>
      </c>
      <c r="G651" s="130">
        <v>0</v>
      </c>
      <c r="H651" s="130">
        <v>0</v>
      </c>
      <c r="I651" s="130">
        <v>0</v>
      </c>
      <c r="J651" s="130">
        <v>0</v>
      </c>
      <c r="K651" s="130">
        <v>0</v>
      </c>
      <c r="L651" s="130">
        <v>0</v>
      </c>
      <c r="M651" s="130">
        <v>1.0999999999999999E-2</v>
      </c>
      <c r="N651" s="130">
        <v>6.0000000000000001E-3</v>
      </c>
      <c r="O651" s="130">
        <v>0</v>
      </c>
      <c r="P651" s="6"/>
      <c r="Q651" s="90" t="s">
        <v>47</v>
      </c>
    </row>
    <row r="652" spans="2:17" x14ac:dyDescent="0.25">
      <c r="B652" s="91">
        <f t="shared" ref="B652:O652" si="125">+B651/B661</f>
        <v>0</v>
      </c>
      <c r="C652" s="91">
        <f t="shared" si="125"/>
        <v>0</v>
      </c>
      <c r="D652" s="92">
        <f t="shared" si="125"/>
        <v>0</v>
      </c>
      <c r="E652" s="91">
        <f t="shared" si="125"/>
        <v>0</v>
      </c>
      <c r="F652" s="92">
        <f t="shared" si="125"/>
        <v>0</v>
      </c>
      <c r="G652" s="91">
        <f t="shared" si="125"/>
        <v>0</v>
      </c>
      <c r="H652" s="92">
        <f t="shared" si="125"/>
        <v>0</v>
      </c>
      <c r="I652" s="91">
        <f t="shared" si="125"/>
        <v>0</v>
      </c>
      <c r="J652" s="92">
        <f t="shared" si="125"/>
        <v>0</v>
      </c>
      <c r="K652" s="91">
        <f t="shared" si="125"/>
        <v>0</v>
      </c>
      <c r="L652" s="92">
        <f t="shared" si="125"/>
        <v>0</v>
      </c>
      <c r="M652" s="91">
        <f t="shared" si="125"/>
        <v>1.6876617490381177E-2</v>
      </c>
      <c r="N652" s="93">
        <f t="shared" si="125"/>
        <v>6.7977059567786236E-3</v>
      </c>
      <c r="O652" s="93">
        <f t="shared" si="125"/>
        <v>0</v>
      </c>
      <c r="P652" s="6"/>
      <c r="Q652" s="94" t="s">
        <v>48</v>
      </c>
    </row>
    <row r="653" spans="2:17" x14ac:dyDescent="0.25">
      <c r="B653" s="95">
        <f t="shared" ref="B653:M653" si="126">+B651/B649</f>
        <v>0</v>
      </c>
      <c r="C653" s="95">
        <f t="shared" si="126"/>
        <v>0</v>
      </c>
      <c r="D653" s="96">
        <f t="shared" si="126"/>
        <v>0</v>
      </c>
      <c r="E653" s="95">
        <f t="shared" si="126"/>
        <v>0</v>
      </c>
      <c r="F653" s="96">
        <f t="shared" si="126"/>
        <v>0</v>
      </c>
      <c r="G653" s="95">
        <f t="shared" si="126"/>
        <v>0</v>
      </c>
      <c r="H653" s="96">
        <f t="shared" si="126"/>
        <v>0</v>
      </c>
      <c r="I653" s="95">
        <f t="shared" si="126"/>
        <v>0</v>
      </c>
      <c r="J653" s="96">
        <f t="shared" si="126"/>
        <v>0</v>
      </c>
      <c r="K653" s="95">
        <f t="shared" si="126"/>
        <v>0</v>
      </c>
      <c r="L653" s="96">
        <f t="shared" si="126"/>
        <v>0</v>
      </c>
      <c r="M653" s="95">
        <f t="shared" si="126"/>
        <v>1.4076920773306727E-4</v>
      </c>
      <c r="N653" s="97">
        <f>+N651/N649</f>
        <v>1.2590857368222769E-4</v>
      </c>
      <c r="O653" s="97">
        <f>+O651/O649</f>
        <v>0</v>
      </c>
      <c r="P653" s="28"/>
      <c r="Q653" s="98" t="s">
        <v>49</v>
      </c>
    </row>
    <row r="654" spans="2:17" x14ac:dyDescent="0.25">
      <c r="B654" s="16">
        <f t="shared" ref="B654:M654" si="127">+B661*B647</f>
        <v>51.707069566201305</v>
      </c>
      <c r="C654" s="16">
        <f t="shared" si="127"/>
        <v>28.12264843053163</v>
      </c>
      <c r="D654" s="16">
        <f t="shared" si="127"/>
        <v>31.968796633864482</v>
      </c>
      <c r="E654" s="16">
        <f t="shared" si="127"/>
        <v>42.079136983535058</v>
      </c>
      <c r="F654" s="16">
        <f t="shared" si="127"/>
        <v>69.545822449029885</v>
      </c>
      <c r="G654" s="16">
        <f t="shared" si="127"/>
        <v>142.7332423797788</v>
      </c>
      <c r="H654" s="16">
        <f t="shared" si="127"/>
        <v>1899.2500179906472</v>
      </c>
      <c r="I654" s="16">
        <f t="shared" si="127"/>
        <v>49854.67858455814</v>
      </c>
      <c r="J654" s="16">
        <f t="shared" si="127"/>
        <v>43403.400694452779</v>
      </c>
      <c r="K654" s="16">
        <f t="shared" si="127"/>
        <v>38813.47413025787</v>
      </c>
      <c r="L654" s="16">
        <f t="shared" si="127"/>
        <v>25160.58718906594</v>
      </c>
      <c r="M654" s="16">
        <f t="shared" si="127"/>
        <v>17825.787671698021</v>
      </c>
      <c r="N654" s="16">
        <f>+N661*N647</f>
        <v>24139.614311555597</v>
      </c>
      <c r="O654" s="16">
        <f>+O661*O647</f>
        <v>25708.059999999998</v>
      </c>
      <c r="P654" s="6"/>
      <c r="Q654" s="89" t="s">
        <v>50</v>
      </c>
    </row>
    <row r="655" spans="2:17" x14ac:dyDescent="0.25">
      <c r="B655" s="32">
        <f t="shared" ref="B655:M655" si="128">+B661/B$648</f>
        <v>1.1974578820213962E-4</v>
      </c>
      <c r="C655" s="32">
        <f t="shared" si="128"/>
        <v>1.9652307412618803E-4</v>
      </c>
      <c r="D655" s="33">
        <f t="shared" si="128"/>
        <v>2.7030321716788914E-4</v>
      </c>
      <c r="E655" s="32">
        <f t="shared" si="128"/>
        <v>3.8954008779768472E-4</v>
      </c>
      <c r="F655" s="33">
        <f t="shared" si="128"/>
        <v>3.5041068255500395E-4</v>
      </c>
      <c r="G655" s="32">
        <f t="shared" si="128"/>
        <v>2.0182724718184096E-4</v>
      </c>
      <c r="H655" s="33">
        <f t="shared" si="128"/>
        <v>4.5090236929057944E-4</v>
      </c>
      <c r="I655" s="32">
        <f t="shared" si="128"/>
        <v>4.4982821440630542E-3</v>
      </c>
      <c r="J655" s="33">
        <f t="shared" si="128"/>
        <v>3.7922980175832443E-3</v>
      </c>
      <c r="K655" s="32">
        <f t="shared" si="128"/>
        <v>3.0502601196746937E-3</v>
      </c>
      <c r="L655" s="33">
        <f t="shared" si="128"/>
        <v>1.8294443053778766E-3</v>
      </c>
      <c r="M655" s="32">
        <f t="shared" si="128"/>
        <v>1.1519342672149709E-3</v>
      </c>
      <c r="N655" s="34">
        <f>+N661/N$648</f>
        <v>1.4384912876362675E-3</v>
      </c>
      <c r="O655" s="34">
        <f>+O661/O$648</f>
        <v>1.3609309957504621E-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.8677516232182992E-3</v>
      </c>
      <c r="Q655" s="36" t="s">
        <v>51</v>
      </c>
    </row>
    <row r="656" spans="2:17" x14ac:dyDescent="0.25">
      <c r="B656" s="32">
        <f t="shared" ref="B656:M656" si="129">+B661/B$649</f>
        <v>-4.7262071720854899E-4</v>
      </c>
      <c r="C656" s="32">
        <f t="shared" si="129"/>
        <v>-9.740929676048171E-5</v>
      </c>
      <c r="D656" s="33">
        <f t="shared" si="129"/>
        <v>-8.1019276151215178E-4</v>
      </c>
      <c r="E656" s="32">
        <f t="shared" si="129"/>
        <v>-9.8524022240322677E-4</v>
      </c>
      <c r="F656" s="33">
        <f t="shared" si="129"/>
        <v>1.7577398896469825E-3</v>
      </c>
      <c r="G656" s="32">
        <f t="shared" si="129"/>
        <v>2.2962643377283411E-3</v>
      </c>
      <c r="H656" s="33">
        <f t="shared" si="129"/>
        <v>-2.1208677618060303E-2</v>
      </c>
      <c r="I656" s="32">
        <f t="shared" si="129"/>
        <v>-6.9969599110780573E-2</v>
      </c>
      <c r="J656" s="33">
        <f t="shared" si="129"/>
        <v>0.12002356230353289</v>
      </c>
      <c r="K656" s="32">
        <f t="shared" si="129"/>
        <v>3.0221054216481941E-2</v>
      </c>
      <c r="L656" s="33">
        <f t="shared" si="129"/>
        <v>2.4067144608086736E-2</v>
      </c>
      <c r="M656" s="32">
        <f t="shared" si="129"/>
        <v>8.3410794736148187E-3</v>
      </c>
      <c r="N656" s="34">
        <f>+N661/N$649</f>
        <v>1.8522215359532072E-2</v>
      </c>
      <c r="O656" s="34">
        <f>+O661/O$649</f>
        <v>8.1974252211494854E-3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.0062357942647582E-2</v>
      </c>
      <c r="Q656" s="36" t="s">
        <v>52</v>
      </c>
    </row>
    <row r="657" spans="1:17" x14ac:dyDescent="0.25">
      <c r="B657" s="32">
        <f t="shared" ref="B657:O657" si="130">+(B654+B432-B354-B360)/B559</f>
        <v>-12.157321737010315</v>
      </c>
      <c r="C657" s="32">
        <f t="shared" si="130"/>
        <v>-2.3166432680145754</v>
      </c>
      <c r="D657" s="33">
        <f t="shared" si="130"/>
        <v>34.639800717479005</v>
      </c>
      <c r="E657" s="32">
        <f t="shared" si="130"/>
        <v>-0.35174567219687836</v>
      </c>
      <c r="F657" s="33">
        <f t="shared" si="130"/>
        <v>2.7626651066421304</v>
      </c>
      <c r="G657" s="32">
        <f t="shared" si="130"/>
        <v>-11.633446405063848</v>
      </c>
      <c r="H657" s="33">
        <f t="shared" si="130"/>
        <v>-74.169520135337194</v>
      </c>
      <c r="I657" s="32">
        <f t="shared" si="130"/>
        <v>-34.807485498225418</v>
      </c>
      <c r="J657" s="33">
        <f t="shared" si="130"/>
        <v>9.7452036409083274</v>
      </c>
      <c r="K657" s="32">
        <f t="shared" si="130"/>
        <v>6.1102414792900337</v>
      </c>
      <c r="L657" s="33">
        <f t="shared" si="130"/>
        <v>6.2756506690294867</v>
      </c>
      <c r="M657" s="32">
        <f t="shared" si="130"/>
        <v>5.5616812183678954</v>
      </c>
      <c r="N657" s="34">
        <f t="shared" si="130"/>
        <v>7.6708908396799371</v>
      </c>
      <c r="O657" s="34">
        <f t="shared" si="130"/>
        <v>6.4303501196678585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-2.0560167967505771</v>
      </c>
      <c r="Q657" s="36" t="s">
        <v>53</v>
      </c>
    </row>
    <row r="658" spans="1:17" x14ac:dyDescent="0.25">
      <c r="B658" s="32">
        <f t="shared" ref="B658:O658" si="131">B654/B465</f>
        <v>2.5000396260704122E-4</v>
      </c>
      <c r="C658" s="32">
        <f t="shared" si="131"/>
        <v>1.7416855618779964E-4</v>
      </c>
      <c r="D658" s="33">
        <f t="shared" si="131"/>
        <v>1.4726754131553368E-4</v>
      </c>
      <c r="E658" s="32">
        <f t="shared" si="131"/>
        <v>1.2743564241944394E-4</v>
      </c>
      <c r="F658" s="33">
        <f t="shared" si="131"/>
        <v>1.5463838847876778E-4</v>
      </c>
      <c r="G658" s="32">
        <f t="shared" si="131"/>
        <v>1.5677642822770409E-3</v>
      </c>
      <c r="H658" s="33">
        <f t="shared" si="131"/>
        <v>9.2622784526445179E-3</v>
      </c>
      <c r="I658" s="32">
        <f t="shared" si="131"/>
        <v>0.12582515595254279</v>
      </c>
      <c r="J658" s="33">
        <f t="shared" si="131"/>
        <v>1.2585109761525862E-2</v>
      </c>
      <c r="K658" s="32">
        <f t="shared" si="131"/>
        <v>7.0439537362475746E-3</v>
      </c>
      <c r="L658" s="33">
        <f t="shared" si="131"/>
        <v>4.3914857412808419E-3</v>
      </c>
      <c r="M658" s="32">
        <f t="shared" si="131"/>
        <v>2.8541467633801565E-3</v>
      </c>
      <c r="N658" s="34">
        <f t="shared" si="131"/>
        <v>3.7054597938994014E-3</v>
      </c>
      <c r="O658" s="34">
        <f t="shared" si="131"/>
        <v>2.8907020764475794E-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6.1047337607751332E-3</v>
      </c>
      <c r="Q658" s="36" t="s">
        <v>54</v>
      </c>
    </row>
    <row r="659" spans="1:17" s="15" customFormat="1" x14ac:dyDescent="0.25">
      <c r="A659" s="99"/>
      <c r="B659" s="130">
        <v>0.14158575278000002</v>
      </c>
      <c r="C659" s="130">
        <v>8.4369592410000013E-2</v>
      </c>
      <c r="D659" s="130">
        <v>8.4369592410000013E-2</v>
      </c>
      <c r="E659" s="130">
        <v>0.11443232074000001</v>
      </c>
      <c r="F659" s="130">
        <v>0.18522519713000002</v>
      </c>
      <c r="G659" s="130">
        <v>0.35493414738000006</v>
      </c>
      <c r="H659" s="130">
        <v>2.3233859999999997</v>
      </c>
      <c r="I659" s="130">
        <v>2.4500000000000002</v>
      </c>
      <c r="J659" s="130">
        <v>2.08</v>
      </c>
      <c r="K659" s="130">
        <v>1.77</v>
      </c>
      <c r="L659" s="130">
        <v>1.52</v>
      </c>
      <c r="M659" s="130">
        <v>0.8</v>
      </c>
      <c r="N659" s="130">
        <v>1.1000000000000001</v>
      </c>
      <c r="O659" s="130">
        <v>1.08</v>
      </c>
      <c r="P659" s="31"/>
      <c r="Q659" s="37" t="s">
        <v>55</v>
      </c>
    </row>
    <row r="660" spans="1:17" s="71" customFormat="1" x14ac:dyDescent="0.25">
      <c r="A660" s="100"/>
      <c r="B660" s="130">
        <v>5.2367333220000013E-2</v>
      </c>
      <c r="C660" s="130">
        <v>3.4911555480000002E-2</v>
      </c>
      <c r="D660" s="130">
        <v>4.9458036930000004E-2</v>
      </c>
      <c r="E660" s="130">
        <v>3.8790617200000009E-2</v>
      </c>
      <c r="F660" s="130">
        <v>5.1397567790000008E-2</v>
      </c>
      <c r="G660" s="130">
        <v>8.4369592410000013E-2</v>
      </c>
      <c r="H660" s="130">
        <v>0.19589261686000004</v>
      </c>
      <c r="I660" s="130">
        <v>0.93</v>
      </c>
      <c r="J660" s="130">
        <v>1</v>
      </c>
      <c r="K660" s="130">
        <v>1.1499999999999999</v>
      </c>
      <c r="L660" s="130">
        <v>0.51</v>
      </c>
      <c r="M660" s="130">
        <v>0.52</v>
      </c>
      <c r="N660" s="130">
        <v>0.28000000000000003</v>
      </c>
      <c r="O660" s="130">
        <v>0.88</v>
      </c>
      <c r="P660" s="38"/>
      <c r="Q660" s="39" t="s">
        <v>56</v>
      </c>
    </row>
    <row r="661" spans="1:17" s="3" customFormat="1" x14ac:dyDescent="0.25">
      <c r="A661" s="101"/>
      <c r="B661" s="130">
        <v>0.11490459903600291</v>
      </c>
      <c r="C661" s="130">
        <v>6.249477429007029E-2</v>
      </c>
      <c r="D661" s="130">
        <v>6.7874302831984035E-2</v>
      </c>
      <c r="E661" s="130">
        <v>7.8214009263076312E-2</v>
      </c>
      <c r="F661" s="130">
        <v>0.11056569546745609</v>
      </c>
      <c r="G661" s="130">
        <v>0.17300999076336823</v>
      </c>
      <c r="H661" s="130">
        <v>0.94302384210061929</v>
      </c>
      <c r="I661" s="130">
        <v>1.8229068186975077</v>
      </c>
      <c r="J661" s="130">
        <v>1.5870196604794611</v>
      </c>
      <c r="K661" s="130">
        <v>1.419191711955021</v>
      </c>
      <c r="L661" s="130">
        <v>0.91998198065983916</v>
      </c>
      <c r="M661" s="130">
        <v>0.65178937700457129</v>
      </c>
      <c r="N661" s="130">
        <v>0.8826507116002632</v>
      </c>
      <c r="O661" s="152">
        <f>VLOOKUP($P661,Price!$A:$E,5,FALSE)</f>
        <v>0.94</v>
      </c>
      <c r="P661" s="151" t="s">
        <v>3349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-5.9436724346660096E-7</v>
      </c>
      <c r="D663" s="102">
        <f t="shared" si="132"/>
        <v>9.3187635270352874E-6</v>
      </c>
      <c r="E663" s="103">
        <f t="shared" si="132"/>
        <v>1.8802560363308834E-4</v>
      </c>
      <c r="F663" s="102">
        <f t="shared" si="132"/>
        <v>-9.8068378854683804E-6</v>
      </c>
      <c r="G663" s="103">
        <f t="shared" si="132"/>
        <v>1.1609150457699283E-4</v>
      </c>
      <c r="H663" s="102">
        <f t="shared" si="132"/>
        <v>1.3337562685011357E-4</v>
      </c>
      <c r="I663" s="103">
        <f t="shared" si="132"/>
        <v>1.6898026886357162E-3</v>
      </c>
      <c r="J663" s="102">
        <f t="shared" si="132"/>
        <v>-7.9616097899437935E-4</v>
      </c>
      <c r="K663" s="103">
        <f t="shared" si="132"/>
        <v>1.1844280623587497E-4</v>
      </c>
      <c r="L663" s="102">
        <f t="shared" si="132"/>
        <v>-1.2939180653497207E-3</v>
      </c>
      <c r="M663" s="103">
        <f t="shared" si="132"/>
        <v>7.9877616848783378E-5</v>
      </c>
      <c r="N663" s="104">
        <f t="shared" si="132"/>
        <v>-4.7472532884534907E-4</v>
      </c>
      <c r="O663" s="104">
        <f t="shared" si="132"/>
        <v>5.828965588716104E-5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Y$481,14,FALSE)="-",VLOOKUP($P661,Concensus!$A$2:$Y$481,15,FALSE),VLOOKUP($P661,Concensus!$A$2:$Y$481,14,FALSE))</f>
        <v>0</v>
      </c>
      <c r="P664" s="30"/>
      <c r="Q664" s="90" t="s">
        <v>66</v>
      </c>
    </row>
    <row r="665" spans="1:17" x14ac:dyDescent="0.25">
      <c r="B665" s="48">
        <f t="shared" ref="B665:O668" si="133">($P655-B655)/$P655</f>
        <v>0.93588773436812367</v>
      </c>
      <c r="C665" s="49">
        <f t="shared" si="133"/>
        <v>0.89478093784891932</v>
      </c>
      <c r="D665" s="48">
        <f t="shared" si="133"/>
        <v>0.85527882090546226</v>
      </c>
      <c r="E665" s="49">
        <f t="shared" si="133"/>
        <v>0.79143903131698357</v>
      </c>
      <c r="F665" s="48">
        <f t="shared" si="133"/>
        <v>0.81238903599440293</v>
      </c>
      <c r="G665" s="49">
        <f t="shared" si="133"/>
        <v>0.89194106717783228</v>
      </c>
      <c r="H665" s="48">
        <f t="shared" si="133"/>
        <v>0.75858547588161895</v>
      </c>
      <c r="I665" s="49">
        <f t="shared" si="133"/>
        <v>-1.408394182686947</v>
      </c>
      <c r="J665" s="48">
        <f t="shared" si="133"/>
        <v>-1.0304080962589572</v>
      </c>
      <c r="K665" s="49">
        <f t="shared" si="133"/>
        <v>-0.63311870901701006</v>
      </c>
      <c r="L665" s="48">
        <f t="shared" si="133"/>
        <v>2.0509856537785125E-2</v>
      </c>
      <c r="M665" s="49">
        <f t="shared" si="133"/>
        <v>0.38325082794997789</v>
      </c>
      <c r="N665" s="50">
        <f t="shared" si="133"/>
        <v>0.22982731228597655</v>
      </c>
      <c r="O665" s="50">
        <f t="shared" si="133"/>
        <v>0.27135333262060879</v>
      </c>
      <c r="P665" s="31"/>
      <c r="Q665" s="51" t="s">
        <v>67</v>
      </c>
    </row>
    <row r="666" spans="1:17" x14ac:dyDescent="0.25">
      <c r="B666" s="48">
        <f t="shared" si="133"/>
        <v>1.0469691815678139</v>
      </c>
      <c r="C666" s="49">
        <f t="shared" si="133"/>
        <v>1.0096805636726189</v>
      </c>
      <c r="D666" s="48">
        <f t="shared" si="133"/>
        <v>1.0805171875349702</v>
      </c>
      <c r="E666" s="49">
        <f t="shared" si="133"/>
        <v>1.0979134540848974</v>
      </c>
      <c r="F666" s="48">
        <f t="shared" si="133"/>
        <v>0.82531530883063675</v>
      </c>
      <c r="G666" s="49">
        <f t="shared" si="133"/>
        <v>0.77179659570685544</v>
      </c>
      <c r="H666" s="48">
        <f t="shared" si="133"/>
        <v>3.1077244259191925</v>
      </c>
      <c r="I666" s="49">
        <f t="shared" si="133"/>
        <v>7.9535987001840187</v>
      </c>
      <c r="J666" s="48">
        <f t="shared" si="133"/>
        <v>-10.927975827100482</v>
      </c>
      <c r="K666" s="49">
        <f t="shared" si="133"/>
        <v>-2.0033769806970563</v>
      </c>
      <c r="L666" s="48">
        <f t="shared" si="133"/>
        <v>-1.3917996900192013</v>
      </c>
      <c r="M666" s="49">
        <f t="shared" si="133"/>
        <v>0.17106114479762435</v>
      </c>
      <c r="N666" s="50">
        <f t="shared" si="133"/>
        <v>-0.84074304105490338</v>
      </c>
      <c r="O666" s="50">
        <f t="shared" si="133"/>
        <v>0.18533754534748748</v>
      </c>
      <c r="P666" s="31"/>
      <c r="Q666" s="51" t="s">
        <v>68</v>
      </c>
    </row>
    <row r="667" spans="1:17" x14ac:dyDescent="0.25">
      <c r="B667" s="48">
        <f t="shared" si="133"/>
        <v>-4.913045922691051</v>
      </c>
      <c r="C667" s="49">
        <f t="shared" si="133"/>
        <v>-0.1267628122863122</v>
      </c>
      <c r="D667" s="48">
        <f t="shared" si="133"/>
        <v>17.848014457968109</v>
      </c>
      <c r="E667" s="49">
        <f t="shared" si="133"/>
        <v>0.82891887228120253</v>
      </c>
      <c r="F667" s="48">
        <f t="shared" si="133"/>
        <v>2.3436977319486751</v>
      </c>
      <c r="G667" s="49">
        <f t="shared" si="133"/>
        <v>-4.6582448273038812</v>
      </c>
      <c r="H667" s="48">
        <f t="shared" si="133"/>
        <v>-35.074374612385505</v>
      </c>
      <c r="I667" s="49">
        <f t="shared" si="133"/>
        <v>-15.929572537168353</v>
      </c>
      <c r="J667" s="48">
        <f t="shared" si="133"/>
        <v>5.7398463165816995</v>
      </c>
      <c r="K667" s="49">
        <f t="shared" si="133"/>
        <v>3.9718830551126523</v>
      </c>
      <c r="L667" s="48">
        <f t="shared" si="133"/>
        <v>4.052334338390529</v>
      </c>
      <c r="M667" s="49">
        <f t="shared" si="133"/>
        <v>3.7050757693992726</v>
      </c>
      <c r="N667" s="50">
        <f t="shared" si="133"/>
        <v>4.7309475544185062</v>
      </c>
      <c r="O667" s="50">
        <f t="shared" si="133"/>
        <v>4.127576647151268</v>
      </c>
      <c r="P667" s="31"/>
      <c r="Q667" s="51" t="s">
        <v>69</v>
      </c>
    </row>
    <row r="668" spans="1:17" x14ac:dyDescent="0.25">
      <c r="B668" s="48">
        <f t="shared" si="133"/>
        <v>0.95904752403562676</v>
      </c>
      <c r="C668" s="49">
        <f t="shared" si="133"/>
        <v>0.97146991776989711</v>
      </c>
      <c r="D668" s="48">
        <f t="shared" si="133"/>
        <v>0.97587650058356767</v>
      </c>
      <c r="E668" s="49">
        <f t="shared" si="133"/>
        <v>0.97912511054318896</v>
      </c>
      <c r="F668" s="48">
        <f t="shared" si="133"/>
        <v>0.97466910195619527</v>
      </c>
      <c r="G668" s="49">
        <f t="shared" si="133"/>
        <v>0.74318875421718988</v>
      </c>
      <c r="H668" s="48">
        <f t="shared" si="133"/>
        <v>-0.5172288941014298</v>
      </c>
      <c r="I668" s="49">
        <f t="shared" si="133"/>
        <v>-19.611080004997049</v>
      </c>
      <c r="J668" s="48">
        <f t="shared" si="133"/>
        <v>-1.0615329438917087</v>
      </c>
      <c r="K668" s="49">
        <f t="shared" si="133"/>
        <v>-0.15385109527744356</v>
      </c>
      <c r="L668" s="48">
        <f t="shared" si="133"/>
        <v>0.28064254505289937</v>
      </c>
      <c r="M668" s="49">
        <f t="shared" si="133"/>
        <v>0.5324699036477295</v>
      </c>
      <c r="N668" s="50">
        <f t="shared" si="133"/>
        <v>0.39301860832848018</v>
      </c>
      <c r="O668" s="50">
        <f t="shared" si="133"/>
        <v>0.52648187624147269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x14ac:dyDescent="0.25">
      <c r="B670" s="109">
        <f t="shared" ref="B670:M670" si="134">AVERAGE(B665:B669)</f>
        <v>-0.4927853706798716</v>
      </c>
      <c r="C670" s="110">
        <f t="shared" si="134"/>
        <v>0.68729215175128078</v>
      </c>
      <c r="D670" s="109">
        <f t="shared" si="134"/>
        <v>5.1899217417480275</v>
      </c>
      <c r="E670" s="110">
        <f t="shared" si="134"/>
        <v>0.92434911705656819</v>
      </c>
      <c r="F670" s="109">
        <f t="shared" si="134"/>
        <v>1.2390177946824774</v>
      </c>
      <c r="G670" s="110">
        <f t="shared" si="134"/>
        <v>-0.56282960255050085</v>
      </c>
      <c r="H670" s="109">
        <f t="shared" si="134"/>
        <v>-7.9313234011715306</v>
      </c>
      <c r="I670" s="110">
        <f t="shared" si="134"/>
        <v>-7.2488620061670828</v>
      </c>
      <c r="J670" s="52">
        <f t="shared" si="134"/>
        <v>-1.8200176376673622</v>
      </c>
      <c r="K670" s="53">
        <f t="shared" si="134"/>
        <v>0.29538406753028557</v>
      </c>
      <c r="L670" s="52">
        <f t="shared" si="134"/>
        <v>0.74042176249050307</v>
      </c>
      <c r="M670" s="53">
        <f t="shared" si="134"/>
        <v>1.1979644114486512</v>
      </c>
      <c r="N670" s="54">
        <f>AVERAGE(N665:N669)</f>
        <v>0.7026100867956121</v>
      </c>
      <c r="O670" s="54">
        <f>AVERAGE(O665:O669)</f>
        <v>0.8221498802721674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1.0999999999999999E-2</v>
      </c>
      <c r="O672" s="57">
        <f>+N$651+N672</f>
        <v>1.7000000000000001E-2</v>
      </c>
      <c r="P672" s="31"/>
      <c r="Q672" s="36" t="s">
        <v>74</v>
      </c>
    </row>
    <row r="673" spans="1:17" s="3" customFormat="1" x14ac:dyDescent="0.25">
      <c r="B673" s="58">
        <f>+B$661+B672</f>
        <v>0.11490459903600291</v>
      </c>
      <c r="C673" s="59">
        <f t="shared" ref="C673:O673" si="136">+C$661+C672</f>
        <v>6.249477429007029E-2</v>
      </c>
      <c r="D673" s="59">
        <f t="shared" si="136"/>
        <v>6.7874302831984035E-2</v>
      </c>
      <c r="E673" s="59">
        <f t="shared" si="136"/>
        <v>7.8214009263076312E-2</v>
      </c>
      <c r="F673" s="59">
        <f t="shared" si="136"/>
        <v>0.11056569546745609</v>
      </c>
      <c r="G673" s="59">
        <f t="shared" si="136"/>
        <v>0.17300999076336823</v>
      </c>
      <c r="H673" s="59">
        <f t="shared" si="136"/>
        <v>0.94302384210061929</v>
      </c>
      <c r="I673" s="59">
        <f t="shared" si="136"/>
        <v>1.8229068186975077</v>
      </c>
      <c r="J673" s="59">
        <f t="shared" si="136"/>
        <v>1.5870196604794611</v>
      </c>
      <c r="K673" s="59">
        <f t="shared" si="136"/>
        <v>1.419191711955021</v>
      </c>
      <c r="L673" s="59">
        <f t="shared" si="136"/>
        <v>0.91998198065983916</v>
      </c>
      <c r="M673" s="59">
        <f t="shared" si="136"/>
        <v>0.65178937700457129</v>
      </c>
      <c r="N673" s="60">
        <f t="shared" si="136"/>
        <v>0.89365071160026321</v>
      </c>
      <c r="O673" s="60">
        <f t="shared" si="136"/>
        <v>0.95699999999999996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7.3286483572354175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-0.45611598826876476</v>
      </c>
      <c r="D675" s="66">
        <f t="shared" ref="D675:O675" si="137">RATE(D$348-$B$348,,-$B673,D673)</f>
        <v>-0.23142901484192216</v>
      </c>
      <c r="E675" s="66">
        <f t="shared" si="137"/>
        <v>-0.12033824154964493</v>
      </c>
      <c r="F675" s="66">
        <f t="shared" si="137"/>
        <v>-9.5769305562727943E-3</v>
      </c>
      <c r="G675" s="66">
        <f t="shared" si="137"/>
        <v>8.5292381238680992E-2</v>
      </c>
      <c r="H675" s="66">
        <f t="shared" si="137"/>
        <v>0.42024807801299452</v>
      </c>
      <c r="I675" s="66">
        <f t="shared" si="137"/>
        <v>0.48419026850445285</v>
      </c>
      <c r="J675" s="66">
        <f t="shared" si="137"/>
        <v>0.38845117361574466</v>
      </c>
      <c r="K675" s="66">
        <f t="shared" si="137"/>
        <v>0.32220990447043507</v>
      </c>
      <c r="L675" s="66">
        <f t="shared" si="137"/>
        <v>0.23124418089152723</v>
      </c>
      <c r="M675" s="66">
        <f t="shared" si="137"/>
        <v>0.1709127453434221</v>
      </c>
      <c r="N675" s="67">
        <f t="shared" si="137"/>
        <v>0.18641291634332716</v>
      </c>
      <c r="O675" s="67">
        <f t="shared" si="137"/>
        <v>0.17710017722679178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1.0999999999999999E-2</v>
      </c>
      <c r="O676" s="57">
        <f>+N$651+N676</f>
        <v>1.7000000000000001E-2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9">+C$661+C676</f>
        <v>6.249477429007029E-2</v>
      </c>
      <c r="D677" s="59">
        <f t="shared" si="139"/>
        <v>6.7874302831984035E-2</v>
      </c>
      <c r="E677" s="59">
        <f t="shared" si="139"/>
        <v>7.8214009263076312E-2</v>
      </c>
      <c r="F677" s="59">
        <f t="shared" si="139"/>
        <v>0.11056569546745609</v>
      </c>
      <c r="G677" s="59">
        <f t="shared" si="139"/>
        <v>0.17300999076336823</v>
      </c>
      <c r="H677" s="59">
        <f t="shared" si="139"/>
        <v>0.94302384210061929</v>
      </c>
      <c r="I677" s="59">
        <f t="shared" si="139"/>
        <v>1.8229068186975077</v>
      </c>
      <c r="J677" s="59">
        <f t="shared" si="139"/>
        <v>1.5870196604794611</v>
      </c>
      <c r="K677" s="59">
        <f t="shared" si="139"/>
        <v>1.419191711955021</v>
      </c>
      <c r="L677" s="59">
        <f t="shared" si="139"/>
        <v>0.91998198065983916</v>
      </c>
      <c r="M677" s="59">
        <f t="shared" si="139"/>
        <v>0.65178937700457129</v>
      </c>
      <c r="N677" s="60">
        <f t="shared" si="139"/>
        <v>0.89365071160026321</v>
      </c>
      <c r="O677" s="60">
        <f t="shared" si="139"/>
        <v>0.95699999999999996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14.313280364180088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8.6079653907454562E-2</v>
      </c>
      <c r="E679" s="66">
        <f t="shared" ref="E679:O679" si="140">RATE(E$348-$C$348,,-$C677,E677)</f>
        <v>0.11871747560858466</v>
      </c>
      <c r="F679" s="66">
        <f t="shared" si="140"/>
        <v>0.20946201355617775</v>
      </c>
      <c r="G679" s="66">
        <f t="shared" si="140"/>
        <v>0.28990245631482836</v>
      </c>
      <c r="H679" s="66">
        <f t="shared" si="140"/>
        <v>0.72082138238570947</v>
      </c>
      <c r="I679" s="66">
        <f t="shared" si="140"/>
        <v>0.75450035703321372</v>
      </c>
      <c r="J679" s="66">
        <f t="shared" si="140"/>
        <v>0.58736552279143739</v>
      </c>
      <c r="K679" s="66">
        <f t="shared" si="140"/>
        <v>0.47749040871502813</v>
      </c>
      <c r="L679" s="66">
        <f t="shared" si="140"/>
        <v>0.34825060590475082</v>
      </c>
      <c r="M679" s="66">
        <f t="shared" si="140"/>
        <v>0.26423077301071118</v>
      </c>
      <c r="N679" s="67">
        <f t="shared" si="140"/>
        <v>0.27358948205788841</v>
      </c>
      <c r="O679" s="67">
        <f t="shared" si="140"/>
        <v>0.25532357846495091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1.0999999999999999E-2</v>
      </c>
      <c r="O680" s="57">
        <f>+N$651+N680</f>
        <v>1.7000000000000001E-2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2">+D$661+D680</f>
        <v>6.7874302831984035E-2</v>
      </c>
      <c r="E681" s="59">
        <f t="shared" si="142"/>
        <v>7.8214009263076312E-2</v>
      </c>
      <c r="F681" s="59">
        <f t="shared" si="142"/>
        <v>0.11056569546745609</v>
      </c>
      <c r="G681" s="59">
        <f t="shared" si="142"/>
        <v>0.17300999076336823</v>
      </c>
      <c r="H681" s="59">
        <f t="shared" si="142"/>
        <v>0.94302384210061929</v>
      </c>
      <c r="I681" s="59">
        <f t="shared" si="142"/>
        <v>1.8229068186975077</v>
      </c>
      <c r="J681" s="59">
        <f t="shared" si="142"/>
        <v>1.5870196604794611</v>
      </c>
      <c r="K681" s="59">
        <f t="shared" si="142"/>
        <v>1.419191711955021</v>
      </c>
      <c r="L681" s="59">
        <f t="shared" si="142"/>
        <v>0.91998198065983916</v>
      </c>
      <c r="M681" s="59">
        <f t="shared" si="142"/>
        <v>0.65178937700457129</v>
      </c>
      <c r="N681" s="60">
        <f t="shared" si="142"/>
        <v>0.89365071160026321</v>
      </c>
      <c r="O681" s="60">
        <f t="shared" si="142"/>
        <v>0.95699999999999996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13.099592335687875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0.15233609775244658</v>
      </c>
      <c r="F683" s="66">
        <f t="shared" ref="F683:O683" si="143">RATE(F$348-$D$348,,-$D681,F681)</f>
        <v>0.27631393251798742</v>
      </c>
      <c r="G683" s="66">
        <f t="shared" si="143"/>
        <v>0.36601436703171464</v>
      </c>
      <c r="H683" s="66">
        <f t="shared" si="143"/>
        <v>0.93065343829024227</v>
      </c>
      <c r="I683" s="66">
        <f t="shared" si="143"/>
        <v>0.93113136461576673</v>
      </c>
      <c r="J683" s="66">
        <f t="shared" si="143"/>
        <v>0.69100991564653169</v>
      </c>
      <c r="K683" s="66">
        <f t="shared" si="143"/>
        <v>0.54390076888162175</v>
      </c>
      <c r="L683" s="66">
        <f t="shared" si="143"/>
        <v>0.38518966443690306</v>
      </c>
      <c r="M683" s="66">
        <f t="shared" si="143"/>
        <v>0.28574773000011039</v>
      </c>
      <c r="N683" s="67">
        <f t="shared" si="143"/>
        <v>0.29403565385125496</v>
      </c>
      <c r="O683" s="67">
        <f t="shared" si="143"/>
        <v>0.27195961701234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1.0999999999999999E-2</v>
      </c>
      <c r="O684" s="57">
        <f>+N$651+N684</f>
        <v>1.7000000000000001E-2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5">+E$661+E684</f>
        <v>7.8214009263076312E-2</v>
      </c>
      <c r="F685" s="59">
        <f t="shared" si="145"/>
        <v>0.11056569546745609</v>
      </c>
      <c r="G685" s="59">
        <f t="shared" si="145"/>
        <v>0.17300999076336823</v>
      </c>
      <c r="H685" s="59">
        <f t="shared" si="145"/>
        <v>0.94302384210061929</v>
      </c>
      <c r="I685" s="59">
        <f t="shared" si="145"/>
        <v>1.8229068186975077</v>
      </c>
      <c r="J685" s="59">
        <f t="shared" si="145"/>
        <v>1.5870196604794611</v>
      </c>
      <c r="K685" s="59">
        <f t="shared" si="145"/>
        <v>1.419191711955021</v>
      </c>
      <c r="L685" s="59">
        <f t="shared" si="145"/>
        <v>0.91998198065983916</v>
      </c>
      <c r="M685" s="59">
        <f t="shared" si="145"/>
        <v>0.65178937700457129</v>
      </c>
      <c r="N685" s="60">
        <f t="shared" si="145"/>
        <v>0.89365071160026321</v>
      </c>
      <c r="O685" s="60">
        <f t="shared" si="145"/>
        <v>0.95699999999999996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11.235659685735937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0.41363032670481625</v>
      </c>
      <c r="G687" s="66">
        <f t="shared" ref="G687:O687" si="146">RATE(G$348-$E$348,,-$E685,G685)</f>
        <v>0.48728198413311991</v>
      </c>
      <c r="H687" s="66">
        <f t="shared" si="146"/>
        <v>1.2930456891210489</v>
      </c>
      <c r="I687" s="66">
        <f t="shared" si="146"/>
        <v>1.1972019725758309</v>
      </c>
      <c r="J687" s="66">
        <f t="shared" si="146"/>
        <v>0.8258266915902196</v>
      </c>
      <c r="K687" s="66">
        <f t="shared" si="146"/>
        <v>0.62103634781571959</v>
      </c>
      <c r="L687" s="66">
        <f t="shared" si="146"/>
        <v>0.42209243013091968</v>
      </c>
      <c r="M687" s="66">
        <f t="shared" si="146"/>
        <v>0.30347540564885872</v>
      </c>
      <c r="N687" s="67">
        <f t="shared" si="146"/>
        <v>0.31081856648408562</v>
      </c>
      <c r="O687" s="67">
        <f t="shared" si="146"/>
        <v>0.28458468187147784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1.0999999999999999E-2</v>
      </c>
      <c r="O688" s="57">
        <f>+N$651+N688</f>
        <v>1.7000000000000001E-2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8">+F$661+F688</f>
        <v>0.11056569546745609</v>
      </c>
      <c r="G689" s="59">
        <f t="shared" si="148"/>
        <v>0.17300999076336823</v>
      </c>
      <c r="H689" s="59">
        <f t="shared" si="148"/>
        <v>0.94302384210061929</v>
      </c>
      <c r="I689" s="59">
        <f t="shared" si="148"/>
        <v>1.8229068186975077</v>
      </c>
      <c r="J689" s="59">
        <f t="shared" si="148"/>
        <v>1.5870196604794611</v>
      </c>
      <c r="K689" s="59">
        <f t="shared" si="148"/>
        <v>1.419191711955021</v>
      </c>
      <c r="L689" s="59">
        <f t="shared" si="148"/>
        <v>0.91998198065983916</v>
      </c>
      <c r="M689" s="59">
        <f t="shared" si="148"/>
        <v>0.65178937700457129</v>
      </c>
      <c r="N689" s="60">
        <f t="shared" si="148"/>
        <v>0.89365071160026321</v>
      </c>
      <c r="O689" s="60">
        <f t="shared" si="148"/>
        <v>0.95699999999999996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7.6554875447935231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0.56477097197197101</v>
      </c>
      <c r="H691" s="66">
        <f t="shared" ref="H691:O691" si="149">RATE(H$348-$F$348,,-$F689,H689)</f>
        <v>1.9204591470910599</v>
      </c>
      <c r="I691" s="66">
        <f t="shared" si="149"/>
        <v>1.545157655492144</v>
      </c>
      <c r="J691" s="66">
        <f t="shared" si="149"/>
        <v>0.94643755884818059</v>
      </c>
      <c r="K691" s="66">
        <f t="shared" si="149"/>
        <v>0.66603504616497322</v>
      </c>
      <c r="L691" s="66">
        <f t="shared" si="149"/>
        <v>0.42350769730845744</v>
      </c>
      <c r="M691" s="66">
        <f t="shared" si="149"/>
        <v>0.28845588567180785</v>
      </c>
      <c r="N691" s="67">
        <f t="shared" si="149"/>
        <v>0.29850439957594954</v>
      </c>
      <c r="O691" s="67">
        <f t="shared" si="149"/>
        <v>0.27099401052186156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1.0999999999999999E-2</v>
      </c>
      <c r="O692" s="57">
        <f>+N$651+N692</f>
        <v>1.7000000000000001E-2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1">+G$661+G692</f>
        <v>0.17300999076336823</v>
      </c>
      <c r="H693" s="59">
        <f t="shared" si="151"/>
        <v>0.94302384210061929</v>
      </c>
      <c r="I693" s="59">
        <f t="shared" si="151"/>
        <v>1.8229068186975077</v>
      </c>
      <c r="J693" s="59">
        <f t="shared" si="151"/>
        <v>1.5870196604794611</v>
      </c>
      <c r="K693" s="59">
        <f t="shared" si="151"/>
        <v>1.419191711955021</v>
      </c>
      <c r="L693" s="59">
        <f t="shared" si="151"/>
        <v>0.91998198065983916</v>
      </c>
      <c r="M693" s="59">
        <f t="shared" si="151"/>
        <v>0.65178937700457129</v>
      </c>
      <c r="N693" s="60">
        <f t="shared" si="151"/>
        <v>0.89365071160026321</v>
      </c>
      <c r="O693" s="60">
        <f t="shared" si="151"/>
        <v>0.95699999999999996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4.5314724645521895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4.4506900898597568</v>
      </c>
      <c r="I695" s="66">
        <f t="shared" ref="I695:O695" si="152">RATE(I$348-$G$348,,-$G693,I693)</f>
        <v>2.2459860065506709</v>
      </c>
      <c r="J695" s="66">
        <f t="shared" si="152"/>
        <v>1.0933268374244289</v>
      </c>
      <c r="K695" s="66">
        <f t="shared" si="152"/>
        <v>0.69235890447189519</v>
      </c>
      <c r="L695" s="66">
        <f t="shared" si="152"/>
        <v>0.39682380452106486</v>
      </c>
      <c r="M695" s="66">
        <f t="shared" si="152"/>
        <v>0.24740079309023144</v>
      </c>
      <c r="N695" s="67">
        <f t="shared" si="152"/>
        <v>0.26436057725566559</v>
      </c>
      <c r="O695" s="67">
        <f t="shared" si="152"/>
        <v>0.23838332160806869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1.0999999999999999E-2</v>
      </c>
      <c r="O696" s="57">
        <f>+N$651+N696</f>
        <v>1.7000000000000001E-2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0.94302384210061929</v>
      </c>
      <c r="I697" s="59">
        <f t="shared" si="154"/>
        <v>1.8229068186975077</v>
      </c>
      <c r="J697" s="59">
        <f t="shared" si="154"/>
        <v>1.5870196604794611</v>
      </c>
      <c r="K697" s="59">
        <f t="shared" si="154"/>
        <v>1.419191711955021</v>
      </c>
      <c r="L697" s="59">
        <f t="shared" si="154"/>
        <v>0.91998198065983916</v>
      </c>
      <c r="M697" s="59">
        <f t="shared" si="154"/>
        <v>0.65178937700457129</v>
      </c>
      <c r="N697" s="60">
        <f t="shared" si="154"/>
        <v>0.89365071160026321</v>
      </c>
      <c r="O697" s="60">
        <f t="shared" si="154"/>
        <v>0.95699999999999996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1.4820577460956219E-2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0.93304425330002005</v>
      </c>
      <c r="J699" s="66">
        <f t="shared" si="155"/>
        <v>0.29726833339493119</v>
      </c>
      <c r="K699" s="66">
        <f t="shared" si="155"/>
        <v>0.14596881056742084</v>
      </c>
      <c r="L699" s="66">
        <f t="shared" si="155"/>
        <v>-6.165286628530272E-3</v>
      </c>
      <c r="M699" s="66">
        <f t="shared" si="155"/>
        <v>-7.1211304205866854E-2</v>
      </c>
      <c r="N699" s="67">
        <f t="shared" si="155"/>
        <v>-8.9227157881930207E-3</v>
      </c>
      <c r="O699" s="67">
        <f t="shared" si="155"/>
        <v>2.1038995107352421E-3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1.0999999999999999E-2</v>
      </c>
      <c r="O700" s="57">
        <f>+N$651+N700</f>
        <v>1.7000000000000001E-2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1.8229068186975077</v>
      </c>
      <c r="J701" s="59">
        <f t="shared" si="157"/>
        <v>1.5870196604794611</v>
      </c>
      <c r="K701" s="59">
        <f t="shared" si="157"/>
        <v>1.419191711955021</v>
      </c>
      <c r="L701" s="59">
        <f t="shared" si="157"/>
        <v>0.91998198065983916</v>
      </c>
      <c r="M701" s="59">
        <f t="shared" si="157"/>
        <v>0.65178937700457129</v>
      </c>
      <c r="N701" s="60">
        <f t="shared" si="157"/>
        <v>0.89365071160026321</v>
      </c>
      <c r="O701" s="60">
        <f t="shared" si="157"/>
        <v>0.95699999999999996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-0.47501430671931444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0.1294016544337637</v>
      </c>
      <c r="K703" s="66">
        <f t="shared" si="158"/>
        <v>-0.11765526537472436</v>
      </c>
      <c r="L703" s="66">
        <f t="shared" si="158"/>
        <v>-0.20383157407801347</v>
      </c>
      <c r="M703" s="66">
        <f t="shared" si="158"/>
        <v>-0.22672191526313842</v>
      </c>
      <c r="N703" s="67">
        <f t="shared" si="158"/>
        <v>-0.1328770770747304</v>
      </c>
      <c r="O703" s="67">
        <f t="shared" si="158"/>
        <v>-0.10183131035954597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1.0999999999999999E-2</v>
      </c>
      <c r="O704" s="57">
        <f>+N$651+N704</f>
        <v>1.7000000000000001E-2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1.5870196604794611</v>
      </c>
      <c r="K705" s="59">
        <f t="shared" si="159"/>
        <v>1.419191711955021</v>
      </c>
      <c r="L705" s="59">
        <f t="shared" si="159"/>
        <v>0.91998198065983916</v>
      </c>
      <c r="M705" s="59">
        <f t="shared" si="159"/>
        <v>0.65178937700457129</v>
      </c>
      <c r="N705" s="60">
        <f t="shared" si="159"/>
        <v>0.89365071160026321</v>
      </c>
      <c r="O705" s="60">
        <f t="shared" si="159"/>
        <v>0.95699999999999996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-0.39698289578159562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0.1057503903094287</v>
      </c>
      <c r="L707" s="66">
        <f>RATE(L$348-$J$348,,-$J705,L705)</f>
        <v>-0.23862518487804257</v>
      </c>
      <c r="M707" s="66">
        <f>RATE(M$348-$J$348,,-$J705,M705)</f>
        <v>-0.25668141697518709</v>
      </c>
      <c r="N707" s="67">
        <f>RATE(N$348-$J$348,,-$J705,N705)</f>
        <v>-0.13374376277661423</v>
      </c>
      <c r="O707" s="67">
        <f>RATE(O$348-$J$348,,-$J705,O705)</f>
        <v>-9.621334133217932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1.0999999999999999E-2</v>
      </c>
      <c r="O708" s="75">
        <f>+N$651+N708</f>
        <v>1.7000000000000001E-2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1.419191711955021</v>
      </c>
      <c r="L709" s="77">
        <f>+L$661+L708</f>
        <v>0.91998198065983916</v>
      </c>
      <c r="M709" s="77">
        <f>+M$661+M708</f>
        <v>0.65178937700457129</v>
      </c>
      <c r="N709" s="78">
        <f>+N$661+N708</f>
        <v>0.89365071160026321</v>
      </c>
      <c r="O709" s="78">
        <f>+O$661+O708</f>
        <v>0.95699999999999996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-0.32567249939638143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0.35175637448410041</v>
      </c>
      <c r="M711" s="66">
        <f>RATE(M$348-$K$348,,-$K709,M709)</f>
        <v>-0.32230683442866831</v>
      </c>
      <c r="N711" s="67">
        <f>RATE(N$348-$K$348,,-$K709,N709)</f>
        <v>-0.14287878149643357</v>
      </c>
      <c r="O711" s="67">
        <f>RATE(O$348-$K$348,,-$K709,O709)</f>
        <v>-9.3813228870321966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1.0999999999999999E-2</v>
      </c>
      <c r="O712" s="75">
        <f>+N$651+N712</f>
        <v>1.7000000000000001E-2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.91998198065983916</v>
      </c>
      <c r="M713" s="77">
        <f>+M$661+M712</f>
        <v>0.65178937700457129</v>
      </c>
      <c r="N713" s="78">
        <f>+N$661+N712</f>
        <v>0.89365071160026321</v>
      </c>
      <c r="O713" s="78">
        <f>+O$661+O712</f>
        <v>0.95699999999999996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4.023776565016024E-2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29151940939420568</v>
      </c>
      <c r="N715" s="67">
        <f>RATE(N$348-$L$348,,-$L713,N713)</f>
        <v>-1.4414643583633712E-2</v>
      </c>
      <c r="O715" s="67">
        <f>RATE(O$348-$L$348,,-$L713,O713)</f>
        <v>1.3236607714050984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0999999999999999E-2</v>
      </c>
      <c r="O716" s="75">
        <f>+N$651+N716</f>
        <v>1.7000000000000001E-2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.65178937700457129</v>
      </c>
      <c r="N717" s="78">
        <f>+N$661+N716</f>
        <v>0.89365071160026321</v>
      </c>
      <c r="O717" s="78">
        <f>+O$661+O716</f>
        <v>0.95699999999999996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0.46826572166316249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37107283906223537</v>
      </c>
      <c r="O719" s="67">
        <f>RATE(O$348-$M$348,,-$M717,O717)</f>
        <v>0.21172014989566063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6.0000000000000001E-3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.8826507116002632</v>
      </c>
      <c r="O721" s="78">
        <f>+O$661+O720</f>
        <v>0.94599999999999995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7.1771639185429503E-2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7.1771639185429642E-2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8371" priority="1193" operator="lessThan">
      <formula>0</formula>
    </cfRule>
  </conditionalFormatting>
  <conditionalFormatting sqref="P583">
    <cfRule type="cellIs" dxfId="8370" priority="1188" operator="lessThan">
      <formula>0</formula>
    </cfRule>
  </conditionalFormatting>
  <conditionalFormatting sqref="B348:N348">
    <cfRule type="cellIs" dxfId="8369" priority="1187" operator="lessThan">
      <formula>0</formula>
    </cfRule>
  </conditionalFormatting>
  <conditionalFormatting sqref="P514:P515">
    <cfRule type="cellIs" dxfId="8368" priority="1189" operator="lessThan">
      <formula>0</formula>
    </cfRule>
  </conditionalFormatting>
  <conditionalFormatting sqref="P523 Q529 Q539:Q545">
    <cfRule type="cellIs" dxfId="8367" priority="1190" operator="lessThan">
      <formula>0</formula>
    </cfRule>
  </conditionalFormatting>
  <conditionalFormatting sqref="P531">
    <cfRule type="cellIs" dxfId="8366" priority="1191" operator="lessThan">
      <formula>0</formula>
    </cfRule>
  </conditionalFormatting>
  <conditionalFormatting sqref="P562">
    <cfRule type="cellIs" dxfId="8365" priority="1192" operator="lessThan">
      <formula>0</formula>
    </cfRule>
  </conditionalFormatting>
  <conditionalFormatting sqref="B348:N348">
    <cfRule type="cellIs" dxfId="8364" priority="1186" operator="lessThan">
      <formula>0</formula>
    </cfRule>
  </conditionalFormatting>
  <conditionalFormatting sqref="Q588">
    <cfRule type="cellIs" dxfId="8363" priority="1171" operator="lessThan">
      <formula>0</formula>
    </cfRule>
  </conditionalFormatting>
  <conditionalFormatting sqref="Q499:Q502">
    <cfRule type="cellIs" dxfId="8362" priority="1185" operator="lessThan">
      <formula>0</formula>
    </cfRule>
  </conditionalFormatting>
  <conditionalFormatting sqref="Q503">
    <cfRule type="cellIs" dxfId="8361" priority="1184" operator="lessThan">
      <formula>0</formula>
    </cfRule>
  </conditionalFormatting>
  <conditionalFormatting sqref="Q503">
    <cfRule type="cellIs" dxfId="8360" priority="1183" operator="lessThan">
      <formula>0</formula>
    </cfRule>
  </conditionalFormatting>
  <conditionalFormatting sqref="B514">
    <cfRule type="cellIs" dxfId="8359" priority="1181" operator="lessThan">
      <formula>0</formula>
    </cfRule>
  </conditionalFormatting>
  <conditionalFormatting sqref="B531">
    <cfRule type="cellIs" dxfId="8358" priority="1180" operator="lessThan">
      <formula>0</formula>
    </cfRule>
  </conditionalFormatting>
  <conditionalFormatting sqref="Q520">
    <cfRule type="cellIs" dxfId="8357" priority="1179" operator="lessThan">
      <formula>0</formula>
    </cfRule>
  </conditionalFormatting>
  <conditionalFormatting sqref="Q520">
    <cfRule type="cellIs" dxfId="8356" priority="1178" operator="lessThan">
      <formula>0</formula>
    </cfRule>
  </conditionalFormatting>
  <conditionalFormatting sqref="Q567">
    <cfRule type="cellIs" dxfId="8355" priority="1173" operator="lessThan">
      <formula>0</formula>
    </cfRule>
  </conditionalFormatting>
  <conditionalFormatting sqref="B523 B515">
    <cfRule type="cellIs" dxfId="8354" priority="1182" operator="lessThan">
      <formula>0</formula>
    </cfRule>
  </conditionalFormatting>
  <conditionalFormatting sqref="Q528">
    <cfRule type="cellIs" dxfId="8353" priority="1176" operator="lessThan">
      <formula>0</formula>
    </cfRule>
  </conditionalFormatting>
  <conditionalFormatting sqref="Q536">
    <cfRule type="cellIs" dxfId="8352" priority="1175" operator="lessThan">
      <formula>0</formula>
    </cfRule>
  </conditionalFormatting>
  <conditionalFormatting sqref="Q536">
    <cfRule type="cellIs" dxfId="8351" priority="1174" operator="lessThan">
      <formula>0</formula>
    </cfRule>
  </conditionalFormatting>
  <conditionalFormatting sqref="P539">
    <cfRule type="cellIs" dxfId="8350" priority="1162" operator="lessThan">
      <formula>0</formula>
    </cfRule>
  </conditionalFormatting>
  <conditionalFormatting sqref="Q528">
    <cfRule type="cellIs" dxfId="8349" priority="1177" operator="lessThan">
      <formula>0</formula>
    </cfRule>
  </conditionalFormatting>
  <conditionalFormatting sqref="Q567">
    <cfRule type="cellIs" dxfId="8348" priority="1172" operator="lessThan">
      <formula>0</formula>
    </cfRule>
  </conditionalFormatting>
  <conditionalFormatting sqref="P584:P587">
    <cfRule type="cellIs" dxfId="8347" priority="1164" operator="lessThan">
      <formula>0</formula>
    </cfRule>
  </conditionalFormatting>
  <conditionalFormatting sqref="P563:P566">
    <cfRule type="cellIs" dxfId="8346" priority="1165" operator="lessThan">
      <formula>0</formula>
    </cfRule>
  </conditionalFormatting>
  <conditionalFormatting sqref="Q366">
    <cfRule type="cellIs" dxfId="8345" priority="1127" operator="lessThan">
      <formula>0</formula>
    </cfRule>
  </conditionalFormatting>
  <conditionalFormatting sqref="Q588">
    <cfRule type="cellIs" dxfId="8344" priority="1170" operator="lessThan">
      <formula>0</formula>
    </cfRule>
  </conditionalFormatting>
  <conditionalFormatting sqref="Q544">
    <cfRule type="cellIs" dxfId="8343" priority="1161" operator="lessThan">
      <formula>0</formula>
    </cfRule>
  </conditionalFormatting>
  <conditionalFormatting sqref="J353:N354 K351:N352">
    <cfRule type="cellIs" dxfId="8342" priority="1150" operator="lessThan">
      <formula>0</formula>
    </cfRule>
  </conditionalFormatting>
  <conditionalFormatting sqref="P516:P519">
    <cfRule type="cellIs" dxfId="8341" priority="1169" operator="lessThan">
      <formula>0</formula>
    </cfRule>
  </conditionalFormatting>
  <conditionalFormatting sqref="P524:P527">
    <cfRule type="cellIs" dxfId="8340" priority="1168" operator="lessThan">
      <formula>0</formula>
    </cfRule>
  </conditionalFormatting>
  <conditionalFormatting sqref="P539:P543">
    <cfRule type="cellIs" dxfId="8339" priority="1167" operator="lessThan">
      <formula>0</formula>
    </cfRule>
  </conditionalFormatting>
  <conditionalFormatting sqref="P532:P535">
    <cfRule type="cellIs" dxfId="8338" priority="1166" operator="lessThan">
      <formula>0</formula>
    </cfRule>
  </conditionalFormatting>
  <conditionalFormatting sqref="Q544">
    <cfRule type="cellIs" dxfId="8337" priority="1160" operator="lessThan">
      <formula>0</formula>
    </cfRule>
  </conditionalFormatting>
  <conditionalFormatting sqref="Q354">
    <cfRule type="cellIs" dxfId="8336" priority="1143" operator="lessThan">
      <formula>0</formula>
    </cfRule>
  </conditionalFormatting>
  <conditionalFormatting sqref="Q540:Q543 B539">
    <cfRule type="cellIs" dxfId="8335" priority="1163" operator="lessThan">
      <formula>0</formula>
    </cfRule>
  </conditionalFormatting>
  <conditionalFormatting sqref="P555:P558">
    <cfRule type="cellIs" dxfId="8334" priority="1155" operator="lessThan">
      <formula>0</formula>
    </cfRule>
  </conditionalFormatting>
  <conditionalFormatting sqref="Q555:Q558 Q560">
    <cfRule type="cellIs" dxfId="8333" priority="1158" operator="lessThan">
      <formula>0</formula>
    </cfRule>
  </conditionalFormatting>
  <conditionalFormatting sqref="Q559">
    <cfRule type="cellIs" dxfId="8332" priority="1157" operator="lessThan">
      <formula>0</formula>
    </cfRule>
  </conditionalFormatting>
  <conditionalFormatting sqref="Q468:Q472">
    <cfRule type="cellIs" dxfId="8331" priority="1154" operator="lessThan">
      <formula>0</formula>
    </cfRule>
  </conditionalFormatting>
  <conditionalFormatting sqref="Q559">
    <cfRule type="cellIs" dxfId="8330" priority="1156" operator="lessThan">
      <formula>0</formula>
    </cfRule>
  </conditionalFormatting>
  <conditionalFormatting sqref="J351">
    <cfRule type="cellIs" dxfId="8329" priority="1149" operator="lessThan">
      <formula>0</formula>
    </cfRule>
  </conditionalFormatting>
  <conditionalFormatting sqref="P540:P543">
    <cfRule type="cellIs" dxfId="8328" priority="1159" operator="lessThan">
      <formula>0</formula>
    </cfRule>
  </conditionalFormatting>
  <conditionalFormatting sqref="P349:Q350 Q351:Q353">
    <cfRule type="cellIs" dxfId="8327" priority="1153" operator="lessThan">
      <formula>0</formula>
    </cfRule>
  </conditionalFormatting>
  <conditionalFormatting sqref="Q396">
    <cfRule type="cellIs" dxfId="8326" priority="1080" operator="lessThan">
      <formula>0</formula>
    </cfRule>
  </conditionalFormatting>
  <conditionalFormatting sqref="B349">
    <cfRule type="cellIs" dxfId="8325" priority="1148" operator="lessThan">
      <formula>0</formula>
    </cfRule>
  </conditionalFormatting>
  <conditionalFormatting sqref="P393:P395">
    <cfRule type="cellIs" dxfId="8324" priority="1084" operator="lessThan">
      <formula>0</formula>
    </cfRule>
  </conditionalFormatting>
  <conditionalFormatting sqref="Q397">
    <cfRule type="cellIs" dxfId="8323" priority="1082" operator="lessThan">
      <formula>0</formula>
    </cfRule>
  </conditionalFormatting>
  <conditionalFormatting sqref="P349:P350">
    <cfRule type="cellIs" dxfId="8322" priority="1152" operator="lessThan">
      <formula>0</formula>
    </cfRule>
  </conditionalFormatting>
  <conditionalFormatting sqref="P351:P354">
    <cfRule type="cellIs" dxfId="8321" priority="1151" operator="lessThan">
      <formula>0</formula>
    </cfRule>
  </conditionalFormatting>
  <conditionalFormatting sqref="C397:M397">
    <cfRule type="cellIs" dxfId="8320" priority="1079" operator="lessThan">
      <formula>0</formula>
    </cfRule>
  </conditionalFormatting>
  <conditionalFormatting sqref="Q355">
    <cfRule type="cellIs" dxfId="8319" priority="1146" operator="lessThan">
      <formula>0</formula>
    </cfRule>
  </conditionalFormatting>
  <conditionalFormatting sqref="P398:Q398 Q399:Q401">
    <cfRule type="cellIs" dxfId="8318" priority="1078" operator="lessThan">
      <formula>0</formula>
    </cfRule>
  </conditionalFormatting>
  <conditionalFormatting sqref="P399:P401">
    <cfRule type="cellIs" dxfId="8317" priority="1076" operator="lessThan">
      <formula>0</formula>
    </cfRule>
  </conditionalFormatting>
  <conditionalFormatting sqref="H385">
    <cfRule type="cellIs" dxfId="8316" priority="1041" operator="lessThan">
      <formula>0</formula>
    </cfRule>
  </conditionalFormatting>
  <conditionalFormatting sqref="Q402">
    <cfRule type="cellIs" dxfId="8315" priority="1074" operator="lessThan">
      <formula>0</formula>
    </cfRule>
  </conditionalFormatting>
  <conditionalFormatting sqref="B350">
    <cfRule type="cellIs" dxfId="8314" priority="1147" operator="lessThan">
      <formula>0</formula>
    </cfRule>
  </conditionalFormatting>
  <conditionalFormatting sqref="J352">
    <cfRule type="cellIs" dxfId="8313" priority="1144" operator="lessThan">
      <formula>0</formula>
    </cfRule>
  </conditionalFormatting>
  <conditionalFormatting sqref="P355">
    <cfRule type="cellIs" dxfId="8312" priority="1145" operator="lessThan">
      <formula>0</formula>
    </cfRule>
  </conditionalFormatting>
  <conditionalFormatting sqref="P440">
    <cfRule type="cellIs" dxfId="8311" priority="1028" operator="lessThan">
      <formula>0</formula>
    </cfRule>
  </conditionalFormatting>
  <conditionalFormatting sqref="Q354">
    <cfRule type="cellIs" dxfId="8310" priority="1142" operator="lessThan">
      <formula>0</formula>
    </cfRule>
  </conditionalFormatting>
  <conditionalFormatting sqref="P356:Q356 Q357:Q359">
    <cfRule type="cellIs" dxfId="8309" priority="1141" operator="lessThan">
      <formula>0</formula>
    </cfRule>
  </conditionalFormatting>
  <conditionalFormatting sqref="P356">
    <cfRule type="cellIs" dxfId="8308" priority="1140" operator="lessThan">
      <formula>0</formula>
    </cfRule>
  </conditionalFormatting>
  <conditionalFormatting sqref="P357:P360">
    <cfRule type="cellIs" dxfId="8307" priority="1139" operator="lessThan">
      <formula>0</formula>
    </cfRule>
  </conditionalFormatting>
  <conditionalFormatting sqref="B356">
    <cfRule type="cellIs" dxfId="8306" priority="1138" operator="lessThan">
      <formula>0</formula>
    </cfRule>
  </conditionalFormatting>
  <conditionalFormatting sqref="Q361">
    <cfRule type="cellIs" dxfId="8305" priority="1137" operator="lessThan">
      <formula>0</formula>
    </cfRule>
  </conditionalFormatting>
  <conditionalFormatting sqref="Q360">
    <cfRule type="cellIs" dxfId="8304" priority="1136" operator="lessThan">
      <formula>0</formula>
    </cfRule>
  </conditionalFormatting>
  <conditionalFormatting sqref="Q360">
    <cfRule type="cellIs" dxfId="8303" priority="1135" operator="lessThan">
      <formula>0</formula>
    </cfRule>
  </conditionalFormatting>
  <conditionalFormatting sqref="P362:Q362 Q363:Q365">
    <cfRule type="cellIs" dxfId="8302" priority="1134" operator="lessThan">
      <formula>0</formula>
    </cfRule>
  </conditionalFormatting>
  <conditionalFormatting sqref="P362">
    <cfRule type="cellIs" dxfId="8301" priority="1133" operator="lessThan">
      <formula>0</formula>
    </cfRule>
  </conditionalFormatting>
  <conditionalFormatting sqref="J363">
    <cfRule type="cellIs" dxfId="8300" priority="1131" operator="lessThan">
      <formula>0</formula>
    </cfRule>
  </conditionalFormatting>
  <conditionalFormatting sqref="K363:N364 J365:M366">
    <cfRule type="cellIs" dxfId="8299" priority="1132" operator="lessThan">
      <formula>0</formula>
    </cfRule>
  </conditionalFormatting>
  <conditionalFormatting sqref="P368">
    <cfRule type="cellIs" dxfId="8298" priority="1124" operator="lessThan">
      <formula>0</formula>
    </cfRule>
  </conditionalFormatting>
  <conditionalFormatting sqref="Q367">
    <cfRule type="cellIs" dxfId="8297" priority="1129" operator="lessThan">
      <formula>0</formula>
    </cfRule>
  </conditionalFormatting>
  <conditionalFormatting sqref="B362">
    <cfRule type="cellIs" dxfId="8296" priority="1130" operator="lessThan">
      <formula>0</formula>
    </cfRule>
  </conditionalFormatting>
  <conditionalFormatting sqref="P405:P407">
    <cfRule type="cellIs" dxfId="8295" priority="1062" operator="lessThan">
      <formula>0</formula>
    </cfRule>
  </conditionalFormatting>
  <conditionalFormatting sqref="J364">
    <cfRule type="cellIs" dxfId="8294" priority="1128" operator="lessThan">
      <formula>0</formula>
    </cfRule>
  </conditionalFormatting>
  <conditionalFormatting sqref="Q366">
    <cfRule type="cellIs" dxfId="8293" priority="1126" operator="lessThan">
      <formula>0</formula>
    </cfRule>
  </conditionalFormatting>
  <conditionalFormatting sqref="P368:Q368 Q369:Q371">
    <cfRule type="cellIs" dxfId="8292" priority="1125" operator="lessThan">
      <formula>0</formula>
    </cfRule>
  </conditionalFormatting>
  <conditionalFormatting sqref="Q372">
    <cfRule type="cellIs" dxfId="8291" priority="1116" operator="lessThan">
      <formula>0</formula>
    </cfRule>
  </conditionalFormatting>
  <conditionalFormatting sqref="I370 K369:N370 C371:M372">
    <cfRule type="cellIs" dxfId="8290" priority="1123" operator="lessThan">
      <formula>0</formula>
    </cfRule>
  </conditionalFormatting>
  <conditionalFormatting sqref="I369">
    <cfRule type="cellIs" dxfId="8289" priority="1121" operator="lessThan">
      <formula>0</formula>
    </cfRule>
  </conditionalFormatting>
  <conditionalFormatting sqref="C369:J369">
    <cfRule type="cellIs" dxfId="8288" priority="1122" operator="lessThan">
      <formula>0</formula>
    </cfRule>
  </conditionalFormatting>
  <conditionalFormatting sqref="B368">
    <cfRule type="cellIs" dxfId="8287" priority="1120" operator="lessThan">
      <formula>0</formula>
    </cfRule>
  </conditionalFormatting>
  <conditionalFormatting sqref="Q373">
    <cfRule type="cellIs" dxfId="8286" priority="1119" operator="lessThan">
      <formula>0</formula>
    </cfRule>
  </conditionalFormatting>
  <conditionalFormatting sqref="P411:P413">
    <cfRule type="cellIs" dxfId="8285" priority="1055" operator="lessThan">
      <formula>0</formula>
    </cfRule>
  </conditionalFormatting>
  <conditionalFormatting sqref="C370:J370">
    <cfRule type="cellIs" dxfId="8284" priority="1118" operator="lessThan">
      <formula>0</formula>
    </cfRule>
  </conditionalFormatting>
  <conditionalFormatting sqref="Q372">
    <cfRule type="cellIs" dxfId="8283" priority="1117" operator="lessThan">
      <formula>0</formula>
    </cfRule>
  </conditionalFormatting>
  <conditionalFormatting sqref="P374:Q374 Q375:Q377">
    <cfRule type="cellIs" dxfId="8282" priority="1115" operator="lessThan">
      <formula>0</formula>
    </cfRule>
  </conditionalFormatting>
  <conditionalFormatting sqref="P374">
    <cfRule type="cellIs" dxfId="8281" priority="1114" operator="lessThan">
      <formula>0</formula>
    </cfRule>
  </conditionalFormatting>
  <conditionalFormatting sqref="P375:P377">
    <cfRule type="cellIs" dxfId="8280" priority="1113" operator="lessThan">
      <formula>0</formula>
    </cfRule>
  </conditionalFormatting>
  <conditionalFormatting sqref="I376 K375:N376 C377:M378">
    <cfRule type="cellIs" dxfId="8279" priority="1112" operator="lessThan">
      <formula>0</formula>
    </cfRule>
  </conditionalFormatting>
  <conditionalFormatting sqref="I375">
    <cfRule type="cellIs" dxfId="8278" priority="1110" operator="lessThan">
      <formula>0</formula>
    </cfRule>
  </conditionalFormatting>
  <conditionalFormatting sqref="C375:J375">
    <cfRule type="cellIs" dxfId="8277" priority="1111" operator="lessThan">
      <formula>0</formula>
    </cfRule>
  </conditionalFormatting>
  <conditionalFormatting sqref="B374">
    <cfRule type="cellIs" dxfId="8276" priority="1109" operator="lessThan">
      <formula>0</formula>
    </cfRule>
  </conditionalFormatting>
  <conditionalFormatting sqref="Q379">
    <cfRule type="cellIs" dxfId="8275" priority="1108" operator="lessThan">
      <formula>0</formula>
    </cfRule>
  </conditionalFormatting>
  <conditionalFormatting sqref="C376:J376">
    <cfRule type="cellIs" dxfId="8274" priority="1107" operator="lessThan">
      <formula>0</formula>
    </cfRule>
  </conditionalFormatting>
  <conditionalFormatting sqref="Q378">
    <cfRule type="cellIs" dxfId="8273" priority="1106" operator="lessThan">
      <formula>0</formula>
    </cfRule>
  </conditionalFormatting>
  <conditionalFormatting sqref="Q378">
    <cfRule type="cellIs" dxfId="8272" priority="1105" operator="lessThan">
      <formula>0</formula>
    </cfRule>
  </conditionalFormatting>
  <conditionalFormatting sqref="P380:Q380 Q381:Q383">
    <cfRule type="cellIs" dxfId="8271" priority="1104" operator="lessThan">
      <formula>0</formula>
    </cfRule>
  </conditionalFormatting>
  <conditionalFormatting sqref="P380">
    <cfRule type="cellIs" dxfId="8270" priority="1103" operator="lessThan">
      <formula>0</formula>
    </cfRule>
  </conditionalFormatting>
  <conditionalFormatting sqref="P381:P383">
    <cfRule type="cellIs" dxfId="8269" priority="1102" operator="lessThan">
      <formula>0</formula>
    </cfRule>
  </conditionalFormatting>
  <conditionalFormatting sqref="I382 K381:N382 C383:N383 C384:M384">
    <cfRule type="cellIs" dxfId="8268" priority="1101" operator="lessThan">
      <formula>0</formula>
    </cfRule>
  </conditionalFormatting>
  <conditionalFormatting sqref="I381">
    <cfRule type="cellIs" dxfId="8267" priority="1099" operator="lessThan">
      <formula>0</formula>
    </cfRule>
  </conditionalFormatting>
  <conditionalFormatting sqref="C381:J381">
    <cfRule type="cellIs" dxfId="8266" priority="1100" operator="lessThan">
      <formula>0</formula>
    </cfRule>
  </conditionalFormatting>
  <conditionalFormatting sqref="B380">
    <cfRule type="cellIs" dxfId="8265" priority="1098" operator="lessThan">
      <formula>0</formula>
    </cfRule>
  </conditionalFormatting>
  <conditionalFormatting sqref="Q385">
    <cfRule type="cellIs" dxfId="8264" priority="1097" operator="lessThan">
      <formula>0</formula>
    </cfRule>
  </conditionalFormatting>
  <conditionalFormatting sqref="C382:J382">
    <cfRule type="cellIs" dxfId="8263" priority="1096" operator="lessThan">
      <formula>0</formula>
    </cfRule>
  </conditionalFormatting>
  <conditionalFormatting sqref="Q384">
    <cfRule type="cellIs" dxfId="8262" priority="1095" operator="lessThan">
      <formula>0</formula>
    </cfRule>
  </conditionalFormatting>
  <conditionalFormatting sqref="Q384">
    <cfRule type="cellIs" dxfId="8261" priority="1094" operator="lessThan">
      <formula>0</formula>
    </cfRule>
  </conditionalFormatting>
  <conditionalFormatting sqref="P386:Q386 Q387:Q389">
    <cfRule type="cellIs" dxfId="8260" priority="1093" operator="lessThan">
      <formula>0</formula>
    </cfRule>
  </conditionalFormatting>
  <conditionalFormatting sqref="P386">
    <cfRule type="cellIs" dxfId="8259" priority="1092" operator="lessThan">
      <formula>0</formula>
    </cfRule>
  </conditionalFormatting>
  <conditionalFormatting sqref="P387:P389">
    <cfRule type="cellIs" dxfId="8258" priority="1091" operator="lessThan">
      <formula>0</formula>
    </cfRule>
  </conditionalFormatting>
  <conditionalFormatting sqref="B386">
    <cfRule type="cellIs" dxfId="8257" priority="1090" operator="lessThan">
      <formula>0</formula>
    </cfRule>
  </conditionalFormatting>
  <conditionalFormatting sqref="Q391">
    <cfRule type="cellIs" dxfId="8256" priority="1089" operator="lessThan">
      <formula>0</formula>
    </cfRule>
  </conditionalFormatting>
  <conditionalFormatting sqref="Q390">
    <cfRule type="cellIs" dxfId="8255" priority="1088" operator="lessThan">
      <formula>0</formula>
    </cfRule>
  </conditionalFormatting>
  <conditionalFormatting sqref="Q390">
    <cfRule type="cellIs" dxfId="8254" priority="1087" operator="lessThan">
      <formula>0</formula>
    </cfRule>
  </conditionalFormatting>
  <conditionalFormatting sqref="P392:Q392 Q393:Q395">
    <cfRule type="cellIs" dxfId="8253" priority="1086" operator="lessThan">
      <formula>0</formula>
    </cfRule>
  </conditionalFormatting>
  <conditionalFormatting sqref="P392">
    <cfRule type="cellIs" dxfId="8252" priority="1085" operator="lessThan">
      <formula>0</formula>
    </cfRule>
  </conditionalFormatting>
  <conditionalFormatting sqref="H397">
    <cfRule type="cellIs" dxfId="8251" priority="1044" operator="lessThan">
      <formula>0</formula>
    </cfRule>
  </conditionalFormatting>
  <conditionalFormatting sqref="B392">
    <cfRule type="cellIs" dxfId="8250" priority="1083" operator="lessThan">
      <formula>0</formula>
    </cfRule>
  </conditionalFormatting>
  <conditionalFormatting sqref="H378">
    <cfRule type="cellIs" dxfId="8249" priority="1040" operator="lessThan">
      <formula>0</formula>
    </cfRule>
  </conditionalFormatting>
  <conditionalFormatting sqref="Q396">
    <cfRule type="cellIs" dxfId="8248" priority="1081" operator="lessThan">
      <formula>0</formula>
    </cfRule>
  </conditionalFormatting>
  <conditionalFormatting sqref="H361">
    <cfRule type="cellIs" dxfId="8247" priority="1038" operator="lessThan">
      <formula>0</formula>
    </cfRule>
  </conditionalFormatting>
  <conditionalFormatting sqref="P398">
    <cfRule type="cellIs" dxfId="8246" priority="1077" operator="lessThan">
      <formula>0</formula>
    </cfRule>
  </conditionalFormatting>
  <conditionalFormatting sqref="Q438">
    <cfRule type="cellIs" dxfId="8245" priority="1031" operator="lessThan">
      <formula>0</formula>
    </cfRule>
  </conditionalFormatting>
  <conditionalFormatting sqref="H372">
    <cfRule type="cellIs" dxfId="8244" priority="1037" operator="lessThan">
      <formula>0</formula>
    </cfRule>
  </conditionalFormatting>
  <conditionalFormatting sqref="Q402">
    <cfRule type="cellIs" dxfId="8243" priority="1075" operator="lessThan">
      <formula>0</formula>
    </cfRule>
  </conditionalFormatting>
  <conditionalFormatting sqref="P440:Q440 Q441:Q443">
    <cfRule type="cellIs" dxfId="8242" priority="1029" operator="lessThan">
      <formula>0</formula>
    </cfRule>
  </conditionalFormatting>
  <conditionalFormatting sqref="C391:M391">
    <cfRule type="cellIs" dxfId="8241" priority="1073" operator="lessThan">
      <formula>0</formula>
    </cfRule>
  </conditionalFormatting>
  <conditionalFormatting sqref="C385:M385">
    <cfRule type="cellIs" dxfId="8240" priority="1072" operator="lessThan">
      <formula>0</formula>
    </cfRule>
  </conditionalFormatting>
  <conditionalFormatting sqref="C379:M379">
    <cfRule type="cellIs" dxfId="8239" priority="1071" operator="lessThan">
      <formula>0</formula>
    </cfRule>
  </conditionalFormatting>
  <conditionalFormatting sqref="C373:M373">
    <cfRule type="cellIs" dxfId="8238" priority="1070" operator="lessThan">
      <formula>0</formula>
    </cfRule>
  </conditionalFormatting>
  <conditionalFormatting sqref="J367:M367">
    <cfRule type="cellIs" dxfId="8237" priority="1069" operator="lessThan">
      <formula>0</formula>
    </cfRule>
  </conditionalFormatting>
  <conditionalFormatting sqref="C361:M361">
    <cfRule type="cellIs" dxfId="8236" priority="1068" operator="lessThan">
      <formula>0</formula>
    </cfRule>
  </conditionalFormatting>
  <conditionalFormatting sqref="J355:N355">
    <cfRule type="cellIs" dxfId="8235" priority="1067" operator="lessThan">
      <formula>0</formula>
    </cfRule>
  </conditionalFormatting>
  <conditionalFormatting sqref="B398">
    <cfRule type="cellIs" dxfId="8234" priority="1066" operator="lessThan">
      <formula>0</formula>
    </cfRule>
  </conditionalFormatting>
  <conditionalFormatting sqref="B403">
    <cfRule type="cellIs" dxfId="8233" priority="1065" operator="lessThan">
      <formula>0</formula>
    </cfRule>
  </conditionalFormatting>
  <conditionalFormatting sqref="Q408">
    <cfRule type="cellIs" dxfId="8232" priority="1059" operator="lessThan">
      <formula>0</formula>
    </cfRule>
  </conditionalFormatting>
  <conditionalFormatting sqref="Q409">
    <cfRule type="cellIs" dxfId="8231" priority="1061" operator="lessThan">
      <formula>0</formula>
    </cfRule>
  </conditionalFormatting>
  <conditionalFormatting sqref="P404:Q404 Q405:Q407">
    <cfRule type="cellIs" dxfId="8230" priority="1064" operator="lessThan">
      <formula>0</formula>
    </cfRule>
  </conditionalFormatting>
  <conditionalFormatting sqref="P404">
    <cfRule type="cellIs" dxfId="8229" priority="1063" operator="lessThan">
      <formula>0</formula>
    </cfRule>
  </conditionalFormatting>
  <conditionalFormatting sqref="Q408">
    <cfRule type="cellIs" dxfId="8228" priority="1060" operator="lessThan">
      <formula>0</formula>
    </cfRule>
  </conditionalFormatting>
  <conditionalFormatting sqref="B404">
    <cfRule type="cellIs" dxfId="8227" priority="1058" operator="lessThan">
      <formula>0</formula>
    </cfRule>
  </conditionalFormatting>
  <conditionalFormatting sqref="Q414">
    <cfRule type="cellIs" dxfId="8226" priority="1052" operator="lessThan">
      <formula>0</formula>
    </cfRule>
  </conditionalFormatting>
  <conditionalFormatting sqref="Q415">
    <cfRule type="cellIs" dxfId="8225" priority="1054" operator="lessThan">
      <formula>0</formula>
    </cfRule>
  </conditionalFormatting>
  <conditionalFormatting sqref="P410:Q410 Q411:Q413">
    <cfRule type="cellIs" dxfId="8224" priority="1057" operator="lessThan">
      <formula>0</formula>
    </cfRule>
  </conditionalFormatting>
  <conditionalFormatting sqref="P410">
    <cfRule type="cellIs" dxfId="8223" priority="1056" operator="lessThan">
      <formula>0</formula>
    </cfRule>
  </conditionalFormatting>
  <conditionalFormatting sqref="Q414">
    <cfRule type="cellIs" dxfId="8222" priority="1053" operator="lessThan">
      <formula>0</formula>
    </cfRule>
  </conditionalFormatting>
  <conditionalFormatting sqref="B410">
    <cfRule type="cellIs" dxfId="8221" priority="1051" operator="lessThan">
      <formula>0</formula>
    </cfRule>
  </conditionalFormatting>
  <conditionalFormatting sqref="Q432">
    <cfRule type="cellIs" dxfId="8220" priority="1045" operator="lessThan">
      <formula>0</formula>
    </cfRule>
  </conditionalFormatting>
  <conditionalFormatting sqref="P429:P431">
    <cfRule type="cellIs" dxfId="8219" priority="1048" operator="lessThan">
      <formula>0</formula>
    </cfRule>
  </conditionalFormatting>
  <conditionalFormatting sqref="Q433">
    <cfRule type="cellIs" dxfId="8218" priority="1047" operator="lessThan">
      <formula>0</formula>
    </cfRule>
  </conditionalFormatting>
  <conditionalFormatting sqref="P428:Q428 Q429:Q431">
    <cfRule type="cellIs" dxfId="8217" priority="1050" operator="lessThan">
      <formula>0</formula>
    </cfRule>
  </conditionalFormatting>
  <conditionalFormatting sqref="P428">
    <cfRule type="cellIs" dxfId="8216" priority="1049" operator="lessThan">
      <formula>0</formula>
    </cfRule>
  </conditionalFormatting>
  <conditionalFormatting sqref="Q432">
    <cfRule type="cellIs" dxfId="8215" priority="1046" operator="lessThan">
      <formula>0</formula>
    </cfRule>
  </conditionalFormatting>
  <conditionalFormatting sqref="H391">
    <cfRule type="cellIs" dxfId="8214" priority="1043" operator="lessThan">
      <formula>0</formula>
    </cfRule>
  </conditionalFormatting>
  <conditionalFormatting sqref="P435:P437">
    <cfRule type="cellIs" dxfId="8213" priority="1033" operator="lessThan">
      <formula>0</formula>
    </cfRule>
  </conditionalFormatting>
  <conditionalFormatting sqref="Q444">
    <cfRule type="cellIs" dxfId="8212" priority="1025" operator="lessThan">
      <formula>0</formula>
    </cfRule>
  </conditionalFormatting>
  <conditionalFormatting sqref="H384">
    <cfRule type="cellIs" dxfId="8211" priority="1042" operator="lessThan">
      <formula>0</formula>
    </cfRule>
  </conditionalFormatting>
  <conditionalFormatting sqref="H379">
    <cfRule type="cellIs" dxfId="8210" priority="1039" operator="lessThan">
      <formula>0</formula>
    </cfRule>
  </conditionalFormatting>
  <conditionalFormatting sqref="Q438">
    <cfRule type="cellIs" dxfId="8209" priority="1032" operator="lessThan">
      <formula>0</formula>
    </cfRule>
  </conditionalFormatting>
  <conditionalFormatting sqref="H373">
    <cfRule type="cellIs" dxfId="8208" priority="1036" operator="lessThan">
      <formula>0</formula>
    </cfRule>
  </conditionalFormatting>
  <conditionalFormatting sqref="P441:P443">
    <cfRule type="cellIs" dxfId="8207" priority="1027" operator="lessThan">
      <formula>0</formula>
    </cfRule>
  </conditionalFormatting>
  <conditionalFormatting sqref="P434:Q434 Q435:Q437">
    <cfRule type="cellIs" dxfId="8206" priority="1035" operator="lessThan">
      <formula>0</formula>
    </cfRule>
  </conditionalFormatting>
  <conditionalFormatting sqref="P434">
    <cfRule type="cellIs" dxfId="8205" priority="1034" operator="lessThan">
      <formula>0</formula>
    </cfRule>
  </conditionalFormatting>
  <conditionalFormatting sqref="B434">
    <cfRule type="cellIs" dxfId="8204" priority="1030" operator="lessThan">
      <formula>0</formula>
    </cfRule>
  </conditionalFormatting>
  <conditionalFormatting sqref="Q445:Q446">
    <cfRule type="cellIs" dxfId="8203" priority="1021" operator="lessThan">
      <formula>0</formula>
    </cfRule>
  </conditionalFormatting>
  <conditionalFormatting sqref="Q444">
    <cfRule type="cellIs" dxfId="8202" priority="1024" operator="lessThan">
      <formula>0</formula>
    </cfRule>
  </conditionalFormatting>
  <conditionalFormatting sqref="B446">
    <cfRule type="cellIs" dxfId="8201" priority="1020" operator="lessThan">
      <formula>0</formula>
    </cfRule>
  </conditionalFormatting>
  <conditionalFormatting sqref="B440">
    <cfRule type="cellIs" dxfId="8200" priority="1023" operator="lessThan">
      <formula>0</formula>
    </cfRule>
  </conditionalFormatting>
  <conditionalFormatting sqref="P446">
    <cfRule type="cellIs" dxfId="8199" priority="1026" operator="lessThan">
      <formula>0</formula>
    </cfRule>
  </conditionalFormatting>
  <conditionalFormatting sqref="B447">
    <cfRule type="cellIs" dxfId="8198" priority="1019" operator="lessThan">
      <formula>0</formula>
    </cfRule>
  </conditionalFormatting>
  <conditionalFormatting sqref="Q439">
    <cfRule type="cellIs" dxfId="8197" priority="1022" operator="lessThan">
      <formula>0</formula>
    </cfRule>
  </conditionalFormatting>
  <conditionalFormatting sqref="Q448:Q450">
    <cfRule type="cellIs" dxfId="8196" priority="1018" operator="lessThan">
      <formula>0</formula>
    </cfRule>
  </conditionalFormatting>
  <conditionalFormatting sqref="P448:P450">
    <cfRule type="cellIs" dxfId="8195" priority="1017" operator="lessThan">
      <formula>0</formula>
    </cfRule>
  </conditionalFormatting>
  <conditionalFormatting sqref="Q603">
    <cfRule type="cellIs" dxfId="8194" priority="992" operator="lessThan">
      <formula>0</formula>
    </cfRule>
  </conditionalFormatting>
  <conditionalFormatting sqref="B625">
    <cfRule type="cellIs" dxfId="8193" priority="956" operator="lessThan">
      <formula>0</formula>
    </cfRule>
  </conditionalFormatting>
  <conditionalFormatting sqref="P454:P456">
    <cfRule type="cellIs" dxfId="8192" priority="1013" operator="lessThan">
      <formula>0</formula>
    </cfRule>
  </conditionalFormatting>
  <conditionalFormatting sqref="Q457">
    <cfRule type="cellIs" dxfId="8191" priority="1012" operator="lessThan">
      <formula>0</formula>
    </cfRule>
  </conditionalFormatting>
  <conditionalFormatting sqref="Q597">
    <cfRule type="cellIs" dxfId="8190" priority="1001" operator="lessThan">
      <formula>0</formula>
    </cfRule>
  </conditionalFormatting>
  <conditionalFormatting sqref="Q451">
    <cfRule type="cellIs" dxfId="8189" priority="1016" operator="lessThan">
      <formula>0</formula>
    </cfRule>
  </conditionalFormatting>
  <conditionalFormatting sqref="Q451">
    <cfRule type="cellIs" dxfId="8188" priority="1015" operator="lessThan">
      <formula>0</formula>
    </cfRule>
  </conditionalFormatting>
  <conditionalFormatting sqref="Q457">
    <cfRule type="cellIs" dxfId="8187" priority="1011" operator="lessThan">
      <formula>0</formula>
    </cfRule>
  </conditionalFormatting>
  <conditionalFormatting sqref="J593:N595 J596:M596">
    <cfRule type="cellIs" dxfId="8186" priority="1005" operator="lessThan">
      <formula>0</formula>
    </cfRule>
  </conditionalFormatting>
  <conditionalFormatting sqref="B453">
    <cfRule type="cellIs" dxfId="8185" priority="1009" operator="lessThan">
      <formula>0</formula>
    </cfRule>
  </conditionalFormatting>
  <conditionalFormatting sqref="P599:P602">
    <cfRule type="cellIs" dxfId="8184" priority="998" operator="lessThan">
      <formula>0</formula>
    </cfRule>
  </conditionalFormatting>
  <conditionalFormatting sqref="Q454:Q456">
    <cfRule type="cellIs" dxfId="8183" priority="1014" operator="lessThan">
      <formula>0</formula>
    </cfRule>
  </conditionalFormatting>
  <conditionalFormatting sqref="Q593:Q595">
    <cfRule type="cellIs" dxfId="8182" priority="1008" operator="lessThan">
      <formula>0</formula>
    </cfRule>
  </conditionalFormatting>
  <conditionalFormatting sqref="Q596">
    <cfRule type="cellIs" dxfId="8181" priority="1003" operator="lessThan">
      <formula>0</formula>
    </cfRule>
  </conditionalFormatting>
  <conditionalFormatting sqref="Q452">
    <cfRule type="cellIs" dxfId="8180" priority="1010" operator="lessThan">
      <formula>0</formula>
    </cfRule>
  </conditionalFormatting>
  <conditionalFormatting sqref="B592">
    <cfRule type="cellIs" dxfId="8179" priority="1000" operator="lessThan">
      <formula>0</formula>
    </cfRule>
  </conditionalFormatting>
  <conditionalFormatting sqref="P593:P595">
    <cfRule type="cellIs" dxfId="8178" priority="1007" operator="lessThan">
      <formula>0</formula>
    </cfRule>
  </conditionalFormatting>
  <conditionalFormatting sqref="J594">
    <cfRule type="cellIs" dxfId="8177" priority="1004" operator="lessThan">
      <formula>0</formula>
    </cfRule>
  </conditionalFormatting>
  <conditionalFormatting sqref="Q602">
    <cfRule type="cellIs" dxfId="8176" priority="993" operator="lessThan">
      <formula>0</formula>
    </cfRule>
  </conditionalFormatting>
  <conditionalFormatting sqref="J595:N595 K593:N594 J596:M596">
    <cfRule type="cellIs" dxfId="8175" priority="1006" operator="lessThan">
      <formula>0</formula>
    </cfRule>
  </conditionalFormatting>
  <conditionalFormatting sqref="Q596">
    <cfRule type="cellIs" dxfId="8174" priority="1002" operator="lessThan">
      <formula>0</formula>
    </cfRule>
  </conditionalFormatting>
  <conditionalFormatting sqref="J599:N599 J601:N602 J600:M600">
    <cfRule type="cellIs" dxfId="8173" priority="996" operator="lessThan">
      <formula>0</formula>
    </cfRule>
  </conditionalFormatting>
  <conditionalFormatting sqref="P616:P619">
    <cfRule type="cellIs" dxfId="8172" priority="990" operator="lessThan">
      <formula>0</formula>
    </cfRule>
  </conditionalFormatting>
  <conditionalFormatting sqref="Q602">
    <cfRule type="cellIs" dxfId="8171" priority="994" operator="lessThan">
      <formula>0</formula>
    </cfRule>
  </conditionalFormatting>
  <conditionalFormatting sqref="J600">
    <cfRule type="cellIs" dxfId="8170" priority="995" operator="lessThan">
      <formula>0</formula>
    </cfRule>
  </conditionalFormatting>
  <conditionalFormatting sqref="J601:N602 K599:N599 K600:M600">
    <cfRule type="cellIs" dxfId="8169" priority="997" operator="lessThan">
      <formula>0</formula>
    </cfRule>
  </conditionalFormatting>
  <conditionalFormatting sqref="Q599:Q601">
    <cfRule type="cellIs" dxfId="8168" priority="999" operator="lessThan">
      <formula>0</formula>
    </cfRule>
  </conditionalFormatting>
  <conditionalFormatting sqref="Q629">
    <cfRule type="cellIs" dxfId="8167" priority="960" operator="lessThan">
      <formula>0</formula>
    </cfRule>
  </conditionalFormatting>
  <conditionalFormatting sqref="I626">
    <cfRule type="cellIs" dxfId="8166" priority="963" operator="lessThan">
      <formula>0</formula>
    </cfRule>
  </conditionalFormatting>
  <conditionalFormatting sqref="C616:N619">
    <cfRule type="cellIs" dxfId="8165" priority="988" operator="lessThan">
      <formula>0</formula>
    </cfRule>
  </conditionalFormatting>
  <conditionalFormatting sqref="Q619">
    <cfRule type="cellIs" dxfId="8164" priority="984" operator="lessThan">
      <formula>0</formula>
    </cfRule>
  </conditionalFormatting>
  <conditionalFormatting sqref="I616">
    <cfRule type="cellIs" dxfId="8163" priority="987" operator="lessThan">
      <formula>0</formula>
    </cfRule>
  </conditionalFormatting>
  <conditionalFormatting sqref="H621:H624">
    <cfRule type="cellIs" dxfId="8162" priority="970" operator="lessThan">
      <formula>0</formula>
    </cfRule>
  </conditionalFormatting>
  <conditionalFormatting sqref="Q619">
    <cfRule type="cellIs" dxfId="8161" priority="985" operator="lessThan">
      <formula>0</formula>
    </cfRule>
  </conditionalFormatting>
  <conditionalFormatting sqref="H616">
    <cfRule type="cellIs" dxfId="8160" priority="981" operator="lessThan">
      <formula>0</formula>
    </cfRule>
  </conditionalFormatting>
  <conditionalFormatting sqref="H616:H619">
    <cfRule type="cellIs" dxfId="8159" priority="982" operator="lessThan">
      <formula>0</formula>
    </cfRule>
  </conditionalFormatting>
  <conditionalFormatting sqref="C617:J617">
    <cfRule type="cellIs" dxfId="8158" priority="986" operator="lessThan">
      <formula>0</formula>
    </cfRule>
  </conditionalFormatting>
  <conditionalFormatting sqref="H617:H619">
    <cfRule type="cellIs" dxfId="8157" priority="983" operator="lessThan">
      <formula>0</formula>
    </cfRule>
  </conditionalFormatting>
  <conditionalFormatting sqref="I617 K616:N617 C618:N619">
    <cfRule type="cellIs" dxfId="8156" priority="989" operator="lessThan">
      <formula>0</formula>
    </cfRule>
  </conditionalFormatting>
  <conditionalFormatting sqref="Q616:Q618">
    <cfRule type="cellIs" dxfId="8155" priority="991" operator="lessThan">
      <formula>0</formula>
    </cfRule>
  </conditionalFormatting>
  <conditionalFormatting sqref="B615">
    <cfRule type="cellIs" dxfId="8154" priority="980" operator="lessThan">
      <formula>0</formula>
    </cfRule>
  </conditionalFormatting>
  <conditionalFormatting sqref="Q624">
    <cfRule type="cellIs" dxfId="8153" priority="972" operator="lessThan">
      <formula>0</formula>
    </cfRule>
  </conditionalFormatting>
  <conditionalFormatting sqref="I621">
    <cfRule type="cellIs" dxfId="8152" priority="975" operator="lessThan">
      <formula>0</formula>
    </cfRule>
  </conditionalFormatting>
  <conditionalFormatting sqref="C621:N624">
    <cfRule type="cellIs" dxfId="8151" priority="976" operator="lessThan">
      <formula>0</formula>
    </cfRule>
  </conditionalFormatting>
  <conditionalFormatting sqref="Q624">
    <cfRule type="cellIs" dxfId="8150" priority="973" operator="lessThan">
      <formula>0</formula>
    </cfRule>
  </conditionalFormatting>
  <conditionalFormatting sqref="H621">
    <cfRule type="cellIs" dxfId="8149" priority="969" operator="lessThan">
      <formula>0</formula>
    </cfRule>
  </conditionalFormatting>
  <conditionalFormatting sqref="P621:P624">
    <cfRule type="cellIs" dxfId="8148" priority="978" operator="lessThan">
      <formula>0</formula>
    </cfRule>
  </conditionalFormatting>
  <conditionalFormatting sqref="C622:J622">
    <cfRule type="cellIs" dxfId="8147" priority="974" operator="lessThan">
      <formula>0</formula>
    </cfRule>
  </conditionalFormatting>
  <conditionalFormatting sqref="H622:H624">
    <cfRule type="cellIs" dxfId="8146" priority="971" operator="lessThan">
      <formula>0</formula>
    </cfRule>
  </conditionalFormatting>
  <conditionalFormatting sqref="I622 K621:N622 C623:N624">
    <cfRule type="cellIs" dxfId="8145" priority="977" operator="lessThan">
      <formula>0</formula>
    </cfRule>
  </conditionalFormatting>
  <conditionalFormatting sqref="Q621:Q623">
    <cfRule type="cellIs" dxfId="8144" priority="979" operator="lessThan">
      <formula>0</formula>
    </cfRule>
  </conditionalFormatting>
  <conditionalFormatting sqref="B620">
    <cfRule type="cellIs" dxfId="8143" priority="968" operator="lessThan">
      <formula>0</formula>
    </cfRule>
  </conditionalFormatting>
  <conditionalFormatting sqref="C626:N629">
    <cfRule type="cellIs" dxfId="8142" priority="964" operator="lessThan">
      <formula>0</formula>
    </cfRule>
  </conditionalFormatting>
  <conditionalFormatting sqref="Q629">
    <cfRule type="cellIs" dxfId="8141" priority="961" operator="lessThan">
      <formula>0</formula>
    </cfRule>
  </conditionalFormatting>
  <conditionalFormatting sqref="H626">
    <cfRule type="cellIs" dxfId="8140" priority="957" operator="lessThan">
      <formula>0</formula>
    </cfRule>
  </conditionalFormatting>
  <conditionalFormatting sqref="H626:H629">
    <cfRule type="cellIs" dxfId="8139" priority="958" operator="lessThan">
      <formula>0</formula>
    </cfRule>
  </conditionalFormatting>
  <conditionalFormatting sqref="P626:P629">
    <cfRule type="cellIs" dxfId="8138" priority="966" operator="lessThan">
      <formula>0</formula>
    </cfRule>
  </conditionalFormatting>
  <conditionalFormatting sqref="C627:J627">
    <cfRule type="cellIs" dxfId="8137" priority="962" operator="lessThan">
      <formula>0</formula>
    </cfRule>
  </conditionalFormatting>
  <conditionalFormatting sqref="H627:H629">
    <cfRule type="cellIs" dxfId="8136" priority="959" operator="lessThan">
      <formula>0</formula>
    </cfRule>
  </conditionalFormatting>
  <conditionalFormatting sqref="I627 K626:N627 C628:N629">
    <cfRule type="cellIs" dxfId="8135" priority="965" operator="lessThan">
      <formula>0</formula>
    </cfRule>
  </conditionalFormatting>
  <conditionalFormatting sqref="Q626:Q628">
    <cfRule type="cellIs" dxfId="8134" priority="967" operator="lessThan">
      <formula>0</formula>
    </cfRule>
  </conditionalFormatting>
  <conditionalFormatting sqref="C351:I351">
    <cfRule type="cellIs" dxfId="8133" priority="953" operator="lessThan">
      <formula>0</formula>
    </cfRule>
  </conditionalFormatting>
  <conditionalFormatting sqref="C353:I354">
    <cfRule type="cellIs" dxfId="8132" priority="954" operator="lessThan">
      <formula>0</formula>
    </cfRule>
  </conditionalFormatting>
  <conditionalFormatting sqref="P506:Q506">
    <cfRule type="cellIs" dxfId="8131" priority="937" operator="lessThan">
      <formula>0</formula>
    </cfRule>
  </conditionalFormatting>
  <conditionalFormatting sqref="P499:P502">
    <cfRule type="cellIs" dxfId="8130" priority="938" operator="lessThan">
      <formula>0</formula>
    </cfRule>
  </conditionalFormatting>
  <conditionalFormatting sqref="Q611:Q613">
    <cfRule type="cellIs" dxfId="8129" priority="900" operator="lessThan">
      <formula>0</formula>
    </cfRule>
  </conditionalFormatting>
  <conditionalFormatting sqref="B498">
    <cfRule type="cellIs" dxfId="8128" priority="955" operator="lessThan">
      <formula>0</formula>
    </cfRule>
  </conditionalFormatting>
  <conditionalFormatting sqref="N427">
    <cfRule type="cellIs" dxfId="8127" priority="679" operator="lessThan">
      <formula>0</formula>
    </cfRule>
  </conditionalFormatting>
  <conditionalFormatting sqref="C352:I352">
    <cfRule type="cellIs" dxfId="8126" priority="952" operator="lessThan">
      <formula>0</formula>
    </cfRule>
  </conditionalFormatting>
  <conditionalFormatting sqref="C355:I355">
    <cfRule type="cellIs" dxfId="8125" priority="951" operator="lessThan">
      <formula>0</formula>
    </cfRule>
  </conditionalFormatting>
  <conditionalFormatting sqref="C365:I366">
    <cfRule type="cellIs" dxfId="8124" priority="950" operator="lessThan">
      <formula>0</formula>
    </cfRule>
  </conditionalFormatting>
  <conditionalFormatting sqref="C363:I363">
    <cfRule type="cellIs" dxfId="8123" priority="949" operator="lessThan">
      <formula>0</formula>
    </cfRule>
  </conditionalFormatting>
  <conditionalFormatting sqref="C364:I364">
    <cfRule type="cellIs" dxfId="8122" priority="948" operator="lessThan">
      <formula>0</formula>
    </cfRule>
  </conditionalFormatting>
  <conditionalFormatting sqref="C367:I367">
    <cfRule type="cellIs" dxfId="8121" priority="947" operator="lessThan">
      <formula>0</formula>
    </cfRule>
  </conditionalFormatting>
  <conditionalFormatting sqref="C593:I596">
    <cfRule type="cellIs" dxfId="8120" priority="945" operator="lessThan">
      <formula>0</formula>
    </cfRule>
  </conditionalFormatting>
  <conditionalFormatting sqref="C594:I594">
    <cfRule type="cellIs" dxfId="8119" priority="944" operator="lessThan">
      <formula>0</formula>
    </cfRule>
  </conditionalFormatting>
  <conditionalFormatting sqref="C595:I596">
    <cfRule type="cellIs" dxfId="8118" priority="946" operator="lessThan">
      <formula>0</formula>
    </cfRule>
  </conditionalFormatting>
  <conditionalFormatting sqref="Q551">
    <cfRule type="cellIs" dxfId="8117" priority="926" operator="lessThan">
      <formula>0</formula>
    </cfRule>
  </conditionalFormatting>
  <conditionalFormatting sqref="Q551">
    <cfRule type="cellIs" dxfId="8116" priority="927" operator="lessThan">
      <formula>0</formula>
    </cfRule>
  </conditionalFormatting>
  <conditionalFormatting sqref="C599:I602">
    <cfRule type="cellIs" dxfId="8115" priority="942" operator="lessThan">
      <formula>0</formula>
    </cfRule>
  </conditionalFormatting>
  <conditionalFormatting sqref="C600:I600">
    <cfRule type="cellIs" dxfId="8114" priority="941" operator="lessThan">
      <formula>0</formula>
    </cfRule>
  </conditionalFormatting>
  <conditionalFormatting sqref="C601:I602">
    <cfRule type="cellIs" dxfId="8113" priority="943" operator="lessThan">
      <formula>0</formula>
    </cfRule>
  </conditionalFormatting>
  <conditionalFormatting sqref="C461:C464">
    <cfRule type="cellIs" dxfId="8112" priority="940" operator="lessThan">
      <formula>0</formula>
    </cfRule>
  </conditionalFormatting>
  <conditionalFormatting sqref="P468:P471">
    <cfRule type="cellIs" dxfId="8111" priority="939" operator="lessThan">
      <formula>0</formula>
    </cfRule>
  </conditionalFormatting>
  <conditionalFormatting sqref="Q507:Q510">
    <cfRule type="cellIs" dxfId="8110" priority="936" operator="lessThan">
      <formula>0</formula>
    </cfRule>
  </conditionalFormatting>
  <conditionalFormatting sqref="Q511:Q512">
    <cfRule type="cellIs" dxfId="8109" priority="935" operator="lessThan">
      <formula>0</formula>
    </cfRule>
  </conditionalFormatting>
  <conditionalFormatting sqref="Q512">
    <cfRule type="cellIs" dxfId="8108" priority="934" operator="lessThan">
      <formula>0</formula>
    </cfRule>
  </conditionalFormatting>
  <conditionalFormatting sqref="Q511">
    <cfRule type="cellIs" dxfId="8107" priority="933" operator="lessThan">
      <formula>0</formula>
    </cfRule>
  </conditionalFormatting>
  <conditionalFormatting sqref="P507:P510">
    <cfRule type="cellIs" dxfId="8106" priority="932" operator="lessThan">
      <formula>0</formula>
    </cfRule>
  </conditionalFormatting>
  <conditionalFormatting sqref="B506">
    <cfRule type="cellIs" dxfId="8105" priority="931" operator="lessThan">
      <formula>0</formula>
    </cfRule>
  </conditionalFormatting>
  <conditionalFormatting sqref="C611:N614">
    <cfRule type="cellIs" dxfId="8104" priority="897" operator="lessThan">
      <formula>0</formula>
    </cfRule>
  </conditionalFormatting>
  <conditionalFormatting sqref="Q614">
    <cfRule type="cellIs" dxfId="8103" priority="894" operator="lessThan">
      <formula>0</formula>
    </cfRule>
  </conditionalFormatting>
  <conditionalFormatting sqref="P547:P550">
    <cfRule type="cellIs" dxfId="8102" priority="925" operator="lessThan">
      <formula>0</formula>
    </cfRule>
  </conditionalFormatting>
  <conditionalFormatting sqref="H611:H614">
    <cfRule type="cellIs" dxfId="8101" priority="891" operator="lessThan">
      <formula>0</formula>
    </cfRule>
  </conditionalFormatting>
  <conditionalFormatting sqref="Q504">
    <cfRule type="cellIs" dxfId="8100" priority="930" operator="lessThan">
      <formula>0</formula>
    </cfRule>
  </conditionalFormatting>
  <conditionalFormatting sqref="Q547:Q550 Q552 Q554:Q560">
    <cfRule type="cellIs" dxfId="8099" priority="929" operator="lessThan">
      <formula>0</formula>
    </cfRule>
  </conditionalFormatting>
  <conditionalFormatting sqref="P546">
    <cfRule type="cellIs" dxfId="8098" priority="928" operator="lessThan">
      <formula>0</formula>
    </cfRule>
  </conditionalFormatting>
  <conditionalFormatting sqref="P554:P558">
    <cfRule type="cellIs" dxfId="8097" priority="924" operator="lessThan">
      <formula>0</formula>
    </cfRule>
  </conditionalFormatting>
  <conditionalFormatting sqref="Q570:Q573 Q575">
    <cfRule type="cellIs" dxfId="8096" priority="922" operator="lessThan">
      <formula>0</formula>
    </cfRule>
  </conditionalFormatting>
  <conditionalFormatting sqref="B546">
    <cfRule type="cellIs" dxfId="8095" priority="923" operator="lessThan">
      <formula>0</formula>
    </cfRule>
  </conditionalFormatting>
  <conditionalFormatting sqref="P569">
    <cfRule type="cellIs" dxfId="8094" priority="921" operator="lessThan">
      <formula>0</formula>
    </cfRule>
  </conditionalFormatting>
  <conditionalFormatting sqref="Q574">
    <cfRule type="cellIs" dxfId="8093" priority="920" operator="lessThan">
      <formula>0</formula>
    </cfRule>
  </conditionalFormatting>
  <conditionalFormatting sqref="Q574">
    <cfRule type="cellIs" dxfId="8092" priority="919" operator="lessThan">
      <formula>0</formula>
    </cfRule>
  </conditionalFormatting>
  <conditionalFormatting sqref="P570:P573">
    <cfRule type="cellIs" dxfId="8091" priority="918" operator="lessThan">
      <formula>0</formula>
    </cfRule>
  </conditionalFormatting>
  <conditionalFormatting sqref="Q582 Q577:Q580">
    <cfRule type="cellIs" dxfId="8090" priority="916" operator="lessThan">
      <formula>0</formula>
    </cfRule>
  </conditionalFormatting>
  <conditionalFormatting sqref="Q581">
    <cfRule type="cellIs" dxfId="8089" priority="914" operator="lessThan">
      <formula>0</formula>
    </cfRule>
  </conditionalFormatting>
  <conditionalFormatting sqref="B569">
    <cfRule type="cellIs" dxfId="8088" priority="917" operator="lessThan">
      <formula>0</formula>
    </cfRule>
  </conditionalFormatting>
  <conditionalFormatting sqref="P576">
    <cfRule type="cellIs" dxfId="8087" priority="915" operator="lessThan">
      <formula>0</formula>
    </cfRule>
  </conditionalFormatting>
  <conditionalFormatting sqref="P577:P580">
    <cfRule type="cellIs" dxfId="8086" priority="912" operator="lessThan">
      <formula>0</formula>
    </cfRule>
  </conditionalFormatting>
  <conditionalFormatting sqref="Q581">
    <cfRule type="cellIs" dxfId="8085" priority="913" operator="lessThan">
      <formula>0</formula>
    </cfRule>
  </conditionalFormatting>
  <conditionalFormatting sqref="P605:P607 P609">
    <cfRule type="cellIs" dxfId="8084" priority="910" operator="lessThan">
      <formula>0</formula>
    </cfRule>
  </conditionalFormatting>
  <conditionalFormatting sqref="Q605:Q607">
    <cfRule type="cellIs" dxfId="8083" priority="911" operator="lessThan">
      <formula>0</formula>
    </cfRule>
  </conditionalFormatting>
  <conditionalFormatting sqref="C607:I607">
    <cfRule type="cellIs" dxfId="8082" priority="903" operator="lessThan">
      <formula>0</formula>
    </cfRule>
  </conditionalFormatting>
  <conditionalFormatting sqref="C605:I607">
    <cfRule type="cellIs" dxfId="8081" priority="902" operator="lessThan">
      <formula>0</formula>
    </cfRule>
  </conditionalFormatting>
  <conditionalFormatting sqref="B604">
    <cfRule type="cellIs" dxfId="8080" priority="904" operator="lessThan">
      <formula>0</formula>
    </cfRule>
  </conditionalFormatting>
  <conditionalFormatting sqref="J605:N607">
    <cfRule type="cellIs" dxfId="8079" priority="908" operator="lessThan">
      <formula>0</formula>
    </cfRule>
  </conditionalFormatting>
  <conditionalFormatting sqref="P611:P614">
    <cfRule type="cellIs" dxfId="8078" priority="899" operator="lessThan">
      <formula>0</formula>
    </cfRule>
  </conditionalFormatting>
  <conditionalFormatting sqref="Q608:Q609">
    <cfRule type="cellIs" dxfId="8077" priority="905" operator="lessThan">
      <formula>0</formula>
    </cfRule>
  </conditionalFormatting>
  <conditionalFormatting sqref="C433:M433">
    <cfRule type="cellIs" dxfId="8076" priority="677" operator="lessThan">
      <formula>0</formula>
    </cfRule>
  </conditionalFormatting>
  <conditionalFormatting sqref="Q608:Q609">
    <cfRule type="cellIs" dxfId="8075" priority="906" operator="lessThan">
      <formula>0</formula>
    </cfRule>
  </conditionalFormatting>
  <conditionalFormatting sqref="J606">
    <cfRule type="cellIs" dxfId="8074" priority="907" operator="lessThan">
      <formula>0</formula>
    </cfRule>
  </conditionalFormatting>
  <conditionalFormatting sqref="J607:N607 K605:N606">
    <cfRule type="cellIs" dxfId="8073" priority="909" operator="lessThan">
      <formula>0</formula>
    </cfRule>
  </conditionalFormatting>
  <conditionalFormatting sqref="I612 K611:N612 C613:N614">
    <cfRule type="cellIs" dxfId="8072" priority="898" operator="lessThan">
      <formula>0</formula>
    </cfRule>
  </conditionalFormatting>
  <conditionalFormatting sqref="N427">
    <cfRule type="cellIs" dxfId="8071" priority="680" operator="lessThan">
      <formula>0</formula>
    </cfRule>
  </conditionalFormatting>
  <conditionalFormatting sqref="B429:N429">
    <cfRule type="cellIs" dxfId="8070" priority="672" operator="lessThan">
      <formula>0</formula>
    </cfRule>
  </conditionalFormatting>
  <conditionalFormatting sqref="C606:I606">
    <cfRule type="cellIs" dxfId="8069" priority="901" operator="lessThan">
      <formula>0</formula>
    </cfRule>
  </conditionalFormatting>
  <conditionalFormatting sqref="B429:N429">
    <cfRule type="cellIs" dxfId="8068" priority="673" operator="lessThan">
      <formula>0</formula>
    </cfRule>
  </conditionalFormatting>
  <conditionalFormatting sqref="H433">
    <cfRule type="cellIs" dxfId="8067" priority="676" operator="lessThan">
      <formula>0</formula>
    </cfRule>
  </conditionalFormatting>
  <conditionalFormatting sqref="B433">
    <cfRule type="cellIs" dxfId="8066" priority="675" operator="lessThan">
      <formula>0</formula>
    </cfRule>
  </conditionalFormatting>
  <conditionalFormatting sqref="B433">
    <cfRule type="cellIs" dxfId="8065" priority="674" operator="lessThan">
      <formula>0</formula>
    </cfRule>
  </conditionalFormatting>
  <conditionalFormatting sqref="B429:N429">
    <cfRule type="cellIs" dxfId="8064" priority="670" operator="lessThan">
      <formula>0</formula>
    </cfRule>
  </conditionalFormatting>
  <conditionalFormatting sqref="B429:N429">
    <cfRule type="cellIs" dxfId="8063" priority="671" operator="lessThan">
      <formula>0</formula>
    </cfRule>
  </conditionalFormatting>
  <conditionalFormatting sqref="B435:N435">
    <cfRule type="cellIs" dxfId="8062" priority="657" operator="lessThan">
      <formula>0</formula>
    </cfRule>
  </conditionalFormatting>
  <conditionalFormatting sqref="H611">
    <cfRule type="cellIs" dxfId="8061" priority="890" operator="lessThan">
      <formula>0</formula>
    </cfRule>
  </conditionalFormatting>
  <conditionalFormatting sqref="C433:M433">
    <cfRule type="cellIs" dxfId="8060" priority="678" operator="lessThan">
      <formula>0</formula>
    </cfRule>
  </conditionalFormatting>
  <conditionalFormatting sqref="H612:H614">
    <cfRule type="cellIs" dxfId="8059" priority="892" operator="lessThan">
      <formula>0</formula>
    </cfRule>
  </conditionalFormatting>
  <conditionalFormatting sqref="Q614">
    <cfRule type="cellIs" dxfId="8058" priority="893" operator="lessThan">
      <formula>0</formula>
    </cfRule>
  </conditionalFormatting>
  <conditionalFormatting sqref="I611">
    <cfRule type="cellIs" dxfId="8057" priority="896" operator="lessThan">
      <formula>0</formula>
    </cfRule>
  </conditionalFormatting>
  <conditionalFormatting sqref="N439">
    <cfRule type="cellIs" dxfId="8056" priority="650" operator="lessThan">
      <formula>0</formula>
    </cfRule>
  </conditionalFormatting>
  <conditionalFormatting sqref="C612:J612">
    <cfRule type="cellIs" dxfId="8055" priority="895" operator="lessThan">
      <formula>0</formula>
    </cfRule>
  </conditionalFormatting>
  <conditionalFormatting sqref="B610">
    <cfRule type="cellIs" dxfId="8054" priority="889" operator="lessThan">
      <formula>0</formula>
    </cfRule>
  </conditionalFormatting>
  <conditionalFormatting sqref="B435:N435">
    <cfRule type="cellIs" dxfId="8053" priority="656" operator="lessThan">
      <formula>0</formula>
    </cfRule>
  </conditionalFormatting>
  <conditionalFormatting sqref="C445:M445">
    <cfRule type="cellIs" dxfId="8052" priority="647" operator="lessThan">
      <formula>0</formula>
    </cfRule>
  </conditionalFormatting>
  <conditionalFormatting sqref="C445:M445">
    <cfRule type="cellIs" dxfId="8051" priority="648" operator="lessThan">
      <formula>0</formula>
    </cfRule>
  </conditionalFormatting>
  <conditionalFormatting sqref="B435:N435">
    <cfRule type="cellIs" dxfId="8050" priority="655" operator="lessThan">
      <formula>0</formula>
    </cfRule>
  </conditionalFormatting>
  <conditionalFormatting sqref="N438">
    <cfRule type="cellIs" dxfId="8049" priority="651" operator="lessThan">
      <formula>0</formula>
    </cfRule>
  </conditionalFormatting>
  <conditionalFormatting sqref="B435:N435">
    <cfRule type="cellIs" dxfId="8048" priority="654" operator="lessThan">
      <formula>0</formula>
    </cfRule>
  </conditionalFormatting>
  <conditionalFormatting sqref="B435:N435">
    <cfRule type="cellIs" dxfId="8047" priority="652" operator="lessThan">
      <formula>0</formula>
    </cfRule>
  </conditionalFormatting>
  <conditionalFormatting sqref="B598">
    <cfRule type="cellIs" dxfId="8046" priority="888" operator="lessThan">
      <formula>0</formula>
    </cfRule>
  </conditionalFormatting>
  <conditionalFormatting sqref="N439">
    <cfRule type="cellIs" dxfId="8045" priority="649" operator="lessThan">
      <formula>0</formula>
    </cfRule>
  </conditionalFormatting>
  <conditionalFormatting sqref="B435:N435">
    <cfRule type="cellIs" dxfId="8044" priority="653" operator="lessThan">
      <formula>0</formula>
    </cfRule>
  </conditionalFormatting>
  <conditionalFormatting sqref="B598">
    <cfRule type="cellIs" dxfId="8043" priority="887" operator="lessThan">
      <formula>0</formula>
    </cfRule>
  </conditionalFormatting>
  <conditionalFormatting sqref="B641">
    <cfRule type="cellIs" dxfId="8042" priority="875" operator="lessThan">
      <formula>0</formula>
    </cfRule>
  </conditionalFormatting>
  <conditionalFormatting sqref="B591">
    <cfRule type="cellIs" dxfId="8041" priority="885" operator="lessThan">
      <formula>0</formula>
    </cfRule>
  </conditionalFormatting>
  <conditionalFormatting sqref="B591">
    <cfRule type="cellIs" dxfId="8040" priority="886" operator="lessThan">
      <formula>0</formula>
    </cfRule>
  </conditionalFormatting>
  <conditionalFormatting sqref="B609">
    <cfRule type="cellIs" dxfId="8039" priority="883" operator="lessThan">
      <formula>0</formula>
    </cfRule>
  </conditionalFormatting>
  <conditionalFormatting sqref="B609">
    <cfRule type="cellIs" dxfId="8038" priority="884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037" priority="882" operator="lessThan">
      <formula>0</formula>
    </cfRule>
  </conditionalFormatting>
  <conditionalFormatting sqref="B646">
    <cfRule type="cellIs" dxfId="8036" priority="879" operator="lessThan">
      <formula>0</formula>
    </cfRule>
  </conditionalFormatting>
  <conditionalFormatting sqref="B631">
    <cfRule type="cellIs" dxfId="8035" priority="881" operator="lessThan">
      <formula>0</formula>
    </cfRule>
  </conditionalFormatting>
  <conditionalFormatting sqref="B635">
    <cfRule type="cellIs" dxfId="8034" priority="880" operator="lessThan">
      <formula>0</formula>
    </cfRule>
  </conditionalFormatting>
  <conditionalFormatting sqref="B662">
    <cfRule type="cellIs" dxfId="8033" priority="878" operator="lessThan">
      <formula>0</formula>
    </cfRule>
  </conditionalFormatting>
  <conditionalFormatting sqref="B671">
    <cfRule type="cellIs" dxfId="8032" priority="877" operator="lessThan">
      <formula>0</formula>
    </cfRule>
  </conditionalFormatting>
  <conditionalFormatting sqref="I674:N674 P672:Q675">
    <cfRule type="cellIs" dxfId="8031" priority="876" operator="lessThan">
      <formula>0</formula>
    </cfRule>
  </conditionalFormatting>
  <conditionalFormatting sqref="P641">
    <cfRule type="cellIs" dxfId="8030" priority="873" operator="lessThan">
      <formula>0</formula>
    </cfRule>
  </conditionalFormatting>
  <conditionalFormatting sqref="P641">
    <cfRule type="cellIs" dxfId="8029" priority="874" operator="lessThan">
      <formula>0</formula>
    </cfRule>
  </conditionalFormatting>
  <conditionalFormatting sqref="P422:Q422 Q423:Q425">
    <cfRule type="cellIs" dxfId="8028" priority="860" operator="lessThan">
      <formula>0</formula>
    </cfRule>
  </conditionalFormatting>
  <conditionalFormatting sqref="B416">
    <cfRule type="cellIs" dxfId="8027" priority="861" operator="lessThan">
      <formula>0</formula>
    </cfRule>
  </conditionalFormatting>
  <conditionalFormatting sqref="P423:P425">
    <cfRule type="cellIs" dxfId="8026" priority="858" operator="lessThan">
      <formula>0</formula>
    </cfRule>
  </conditionalFormatting>
  <conditionalFormatting sqref="P422">
    <cfRule type="cellIs" dxfId="8025" priority="859" operator="lessThan">
      <formula>0</formula>
    </cfRule>
  </conditionalFormatting>
  <conditionalFormatting sqref="Q426">
    <cfRule type="cellIs" dxfId="8024" priority="856" operator="lessThan">
      <formula>0</formula>
    </cfRule>
  </conditionalFormatting>
  <conditionalFormatting sqref="Q427">
    <cfRule type="cellIs" dxfId="8023" priority="857" operator="lessThan">
      <formula>0</formula>
    </cfRule>
  </conditionalFormatting>
  <conditionalFormatting sqref="B422">
    <cfRule type="cellIs" dxfId="8022" priority="854" operator="lessThan">
      <formula>0</formula>
    </cfRule>
  </conditionalFormatting>
  <conditionalFormatting sqref="Q426">
    <cfRule type="cellIs" dxfId="8021" priority="855" operator="lessThan">
      <formula>0</formula>
    </cfRule>
  </conditionalFormatting>
  <conditionalFormatting sqref="B454:N454">
    <cfRule type="cellIs" dxfId="8020" priority="610" operator="lessThan">
      <formula>0</formula>
    </cfRule>
  </conditionalFormatting>
  <conditionalFormatting sqref="B454:N454">
    <cfRule type="cellIs" dxfId="8019" priority="611" operator="lessThan">
      <formula>0</formula>
    </cfRule>
  </conditionalFormatting>
  <conditionalFormatting sqref="C652:I652">
    <cfRule type="cellIs" dxfId="8018" priority="872" operator="lessThan">
      <formula>0</formula>
    </cfRule>
  </conditionalFormatting>
  <conditionalFormatting sqref="C653:I653">
    <cfRule type="cellIs" dxfId="8017" priority="871" operator="lessThan">
      <formula>0</formula>
    </cfRule>
  </conditionalFormatting>
  <conditionalFormatting sqref="C658:M658">
    <cfRule type="cellIs" dxfId="8016" priority="870" operator="lessThan">
      <formula>0</formula>
    </cfRule>
  </conditionalFormatting>
  <conditionalFormatting sqref="C647:N647">
    <cfRule type="cellIs" dxfId="8015" priority="869" operator="lessThan">
      <formula>0</formula>
    </cfRule>
  </conditionalFormatting>
  <conditionalFormatting sqref="P650">
    <cfRule type="cellIs" dxfId="8014" priority="868" operator="lessThan">
      <formula>0</formula>
    </cfRule>
  </conditionalFormatting>
  <conditionalFormatting sqref="P417:P419">
    <cfRule type="cellIs" dxfId="8013" priority="865" operator="lessThan">
      <formula>0</formula>
    </cfRule>
  </conditionalFormatting>
  <conditionalFormatting sqref="Q420">
    <cfRule type="cellIs" dxfId="8012" priority="862" operator="lessThan">
      <formula>0</formula>
    </cfRule>
  </conditionalFormatting>
  <conditionalFormatting sqref="Q421">
    <cfRule type="cellIs" dxfId="8011" priority="864" operator="lessThan">
      <formula>0</formula>
    </cfRule>
  </conditionalFormatting>
  <conditionalFormatting sqref="P416:Q416 Q417:Q419">
    <cfRule type="cellIs" dxfId="8010" priority="867" operator="lessThan">
      <formula>0</formula>
    </cfRule>
  </conditionalFormatting>
  <conditionalFormatting sqref="P416">
    <cfRule type="cellIs" dxfId="8009" priority="866" operator="lessThan">
      <formula>0</formula>
    </cfRule>
  </conditionalFormatting>
  <conditionalFormatting sqref="Q420">
    <cfRule type="cellIs" dxfId="8008" priority="863" operator="lessThan">
      <formula>0</formula>
    </cfRule>
  </conditionalFormatting>
  <conditionalFormatting sqref="B454:N454">
    <cfRule type="cellIs" dxfId="8007" priority="609" operator="lessThan">
      <formula>0</formula>
    </cfRule>
  </conditionalFormatting>
  <conditionalFormatting sqref="B454:N454">
    <cfRule type="cellIs" dxfId="8006" priority="608" operator="lessThan">
      <formula>0</formula>
    </cfRule>
  </conditionalFormatting>
  <conditionalFormatting sqref="B454:N454">
    <cfRule type="cellIs" dxfId="8005" priority="607" operator="lessThan">
      <formula>0</formula>
    </cfRule>
  </conditionalFormatting>
  <conditionalFormatting sqref="B454:N454">
    <cfRule type="cellIs" dxfId="8004" priority="605" operator="lessThan">
      <formula>0</formula>
    </cfRule>
  </conditionalFormatting>
  <conditionalFormatting sqref="B454:N454">
    <cfRule type="cellIs" dxfId="8003" priority="606" operator="lessThan">
      <formula>0</formula>
    </cfRule>
  </conditionalFormatting>
  <conditionalFormatting sqref="N457">
    <cfRule type="cellIs" dxfId="8002" priority="603" operator="lessThan">
      <formula>0</formula>
    </cfRule>
  </conditionalFormatting>
  <conditionalFormatting sqref="B454:N454">
    <cfRule type="cellIs" dxfId="8001" priority="604" operator="lessThan">
      <formula>0</formula>
    </cfRule>
  </conditionalFormatting>
  <conditionalFormatting sqref="N458">
    <cfRule type="cellIs" dxfId="8000" priority="602" operator="lessThan">
      <formula>0</formula>
    </cfRule>
  </conditionalFormatting>
  <conditionalFormatting sqref="P530">
    <cfRule type="cellIs" dxfId="7999" priority="324" operator="lessThan">
      <formula>0</formula>
    </cfRule>
  </conditionalFormatting>
  <conditionalFormatting sqref="N458">
    <cfRule type="cellIs" dxfId="7998" priority="601" operator="lessThan">
      <formula>0</formula>
    </cfRule>
  </conditionalFormatting>
  <conditionalFormatting sqref="D461:N464">
    <cfRule type="cellIs" dxfId="7997" priority="598" operator="lessThan">
      <formula>0</formula>
    </cfRule>
  </conditionalFormatting>
  <conditionalFormatting sqref="P538">
    <cfRule type="cellIs" dxfId="7996" priority="321" operator="lessThan">
      <formula>0</formula>
    </cfRule>
  </conditionalFormatting>
  <conditionalFormatting sqref="B461:B464">
    <cfRule type="cellIs" dxfId="7995" priority="595" operator="lessThan">
      <formula>0</formula>
    </cfRule>
  </conditionalFormatting>
  <conditionalFormatting sqref="P553">
    <cfRule type="cellIs" dxfId="7994" priority="318" operator="lessThan">
      <formula>0</formula>
    </cfRule>
  </conditionalFormatting>
  <conditionalFormatting sqref="B512">
    <cfRule type="cellIs" dxfId="7993" priority="592" operator="lessThan">
      <formula>0</formula>
    </cfRule>
  </conditionalFormatting>
  <conditionalFormatting sqref="C512">
    <cfRule type="cellIs" dxfId="7992" priority="589" operator="lessThan">
      <formula>0</formula>
    </cfRule>
  </conditionalFormatting>
  <conditionalFormatting sqref="P561">
    <cfRule type="cellIs" dxfId="7991" priority="315" operator="lessThan">
      <formula>0</formula>
    </cfRule>
  </conditionalFormatting>
  <conditionalFormatting sqref="P590">
    <cfRule type="cellIs" dxfId="7990" priority="312" operator="lessThan">
      <formula>0</formula>
    </cfRule>
  </conditionalFormatting>
  <conditionalFormatting sqref="N365">
    <cfRule type="cellIs" dxfId="7989" priority="853" operator="lessThan">
      <formula>0</formula>
    </cfRule>
  </conditionalFormatting>
  <conditionalFormatting sqref="N371">
    <cfRule type="cellIs" dxfId="7988" priority="852" operator="lessThan">
      <formula>0</formula>
    </cfRule>
  </conditionalFormatting>
  <conditionalFormatting sqref="N377">
    <cfRule type="cellIs" dxfId="7987" priority="851" operator="lessThan">
      <formula>0</formula>
    </cfRule>
  </conditionalFormatting>
  <conditionalFormatting sqref="B376">
    <cfRule type="cellIs" dxfId="7986" priority="838" operator="lessThan">
      <formula>0</formula>
    </cfRule>
  </conditionalFormatting>
  <conditionalFormatting sqref="B588">
    <cfRule type="cellIs" dxfId="7985" priority="845" operator="lessThan">
      <formula>0</formula>
    </cfRule>
  </conditionalFormatting>
  <conditionalFormatting sqref="B371:B372">
    <cfRule type="cellIs" dxfId="7984" priority="843" operator="lessThan">
      <formula>0</formula>
    </cfRule>
  </conditionalFormatting>
  <conditionalFormatting sqref="B377:B378">
    <cfRule type="cellIs" dxfId="7983" priority="840" operator="lessThan">
      <formula>0</formula>
    </cfRule>
  </conditionalFormatting>
  <conditionalFormatting sqref="C351:M354">
    <cfRule type="cellIs" dxfId="7982" priority="850" operator="lessThan">
      <formula>0</formula>
    </cfRule>
  </conditionalFormatting>
  <conditionalFormatting sqref="B428">
    <cfRule type="cellIs" dxfId="7981" priority="849" operator="lessThan">
      <formula>0</formula>
    </cfRule>
  </conditionalFormatting>
  <conditionalFormatting sqref="B428">
    <cfRule type="cellIs" dxfId="7980" priority="848" operator="lessThan">
      <formula>0</formula>
    </cfRule>
  </conditionalFormatting>
  <conditionalFormatting sqref="B391 B397 B381:B385 B375:B379 B369:B373 B363:B367 B361 B351:B355">
    <cfRule type="cellIs" dxfId="7979" priority="847" operator="lessThan">
      <formula>0</formula>
    </cfRule>
  </conditionalFormatting>
  <conditionalFormatting sqref="B585:B587">
    <cfRule type="cellIs" dxfId="7978" priority="846" operator="lessThan">
      <formula>0</formula>
    </cfRule>
  </conditionalFormatting>
  <conditionalFormatting sqref="B584">
    <cfRule type="cellIs" dxfId="7977" priority="844" operator="lessThan">
      <formula>0</formula>
    </cfRule>
  </conditionalFormatting>
  <conditionalFormatting sqref="B397">
    <cfRule type="cellIs" dxfId="7976" priority="834" operator="lessThan">
      <formula>0</formula>
    </cfRule>
  </conditionalFormatting>
  <conditionalFormatting sqref="B369">
    <cfRule type="cellIs" dxfId="7975" priority="842" operator="lessThan">
      <formula>0</formula>
    </cfRule>
  </conditionalFormatting>
  <conditionalFormatting sqref="B370">
    <cfRule type="cellIs" dxfId="7974" priority="841" operator="lessThan">
      <formula>0</formula>
    </cfRule>
  </conditionalFormatting>
  <conditionalFormatting sqref="B375">
    <cfRule type="cellIs" dxfId="7973" priority="839" operator="lessThan">
      <formula>0</formula>
    </cfRule>
  </conditionalFormatting>
  <conditionalFormatting sqref="B383:B384">
    <cfRule type="cellIs" dxfId="7972" priority="837" operator="lessThan">
      <formula>0</formula>
    </cfRule>
  </conditionalFormatting>
  <conditionalFormatting sqref="B381">
    <cfRule type="cellIs" dxfId="7971" priority="836" operator="lessThan">
      <formula>0</formula>
    </cfRule>
  </conditionalFormatting>
  <conditionalFormatting sqref="B382">
    <cfRule type="cellIs" dxfId="7970" priority="835" operator="lessThan">
      <formula>0</formula>
    </cfRule>
  </conditionalFormatting>
  <conditionalFormatting sqref="B391">
    <cfRule type="cellIs" dxfId="7969" priority="833" operator="lessThan">
      <formula>0</formula>
    </cfRule>
  </conditionalFormatting>
  <conditionalFormatting sqref="B385">
    <cfRule type="cellIs" dxfId="7968" priority="832" operator="lessThan">
      <formula>0</formula>
    </cfRule>
  </conditionalFormatting>
  <conditionalFormatting sqref="B379">
    <cfRule type="cellIs" dxfId="7967" priority="831" operator="lessThan">
      <formula>0</formula>
    </cfRule>
  </conditionalFormatting>
  <conditionalFormatting sqref="B373">
    <cfRule type="cellIs" dxfId="7966" priority="830" operator="lessThan">
      <formula>0</formula>
    </cfRule>
  </conditionalFormatting>
  <conditionalFormatting sqref="B361">
    <cfRule type="cellIs" dxfId="7965" priority="829" operator="lessThan">
      <formula>0</formula>
    </cfRule>
  </conditionalFormatting>
  <conditionalFormatting sqref="B621:B624">
    <cfRule type="cellIs" dxfId="7964" priority="824" operator="lessThan">
      <formula>0</formula>
    </cfRule>
  </conditionalFormatting>
  <conditionalFormatting sqref="B616:B619">
    <cfRule type="cellIs" dxfId="7963" priority="827" operator="lessThan">
      <formula>0</formula>
    </cfRule>
  </conditionalFormatting>
  <conditionalFormatting sqref="B617">
    <cfRule type="cellIs" dxfId="7962" priority="826" operator="lessThan">
      <formula>0</formula>
    </cfRule>
  </conditionalFormatting>
  <conditionalFormatting sqref="B618:B619">
    <cfRule type="cellIs" dxfId="7961" priority="828" operator="lessThan">
      <formula>0</formula>
    </cfRule>
  </conditionalFormatting>
  <conditionalFormatting sqref="B628:B629">
    <cfRule type="cellIs" dxfId="7960" priority="822" operator="lessThan">
      <formula>0</formula>
    </cfRule>
  </conditionalFormatting>
  <conditionalFormatting sqref="B622">
    <cfRule type="cellIs" dxfId="7959" priority="823" operator="lessThan">
      <formula>0</formula>
    </cfRule>
  </conditionalFormatting>
  <conditionalFormatting sqref="B623:B624">
    <cfRule type="cellIs" dxfId="7958" priority="825" operator="lessThan">
      <formula>0</formula>
    </cfRule>
  </conditionalFormatting>
  <conditionalFormatting sqref="B626:B629">
    <cfRule type="cellIs" dxfId="7957" priority="821" operator="lessThan">
      <formula>0</formula>
    </cfRule>
  </conditionalFormatting>
  <conditionalFormatting sqref="B627">
    <cfRule type="cellIs" dxfId="7956" priority="820" operator="lessThan">
      <formula>0</formula>
    </cfRule>
  </conditionalFormatting>
  <conditionalFormatting sqref="B365:B366">
    <cfRule type="cellIs" dxfId="7955" priority="815" operator="lessThan">
      <formula>0</formula>
    </cfRule>
  </conditionalFormatting>
  <conditionalFormatting sqref="B355">
    <cfRule type="cellIs" dxfId="7954" priority="816" operator="lessThan">
      <formula>0</formula>
    </cfRule>
  </conditionalFormatting>
  <conditionalFormatting sqref="B393:N393">
    <cfRule type="cellIs" dxfId="7953" priority="771" operator="lessThan">
      <formula>0</formula>
    </cfRule>
  </conditionalFormatting>
  <conditionalFormatting sqref="B387:N387">
    <cfRule type="cellIs" dxfId="7952" priority="782" operator="lessThan">
      <formula>0</formula>
    </cfRule>
  </conditionalFormatting>
  <conditionalFormatting sqref="B387:N387">
    <cfRule type="cellIs" dxfId="7951" priority="781" operator="lessThan">
      <formula>0</formula>
    </cfRule>
  </conditionalFormatting>
  <conditionalFormatting sqref="B353:B354">
    <cfRule type="cellIs" dxfId="7950" priority="819" operator="lessThan">
      <formula>0</formula>
    </cfRule>
  </conditionalFormatting>
  <conditionalFormatting sqref="B351">
    <cfRule type="cellIs" dxfId="7949" priority="818" operator="lessThan">
      <formula>0</formula>
    </cfRule>
  </conditionalFormatting>
  <conditionalFormatting sqref="B352">
    <cfRule type="cellIs" dxfId="7948" priority="817" operator="lessThan">
      <formula>0</formula>
    </cfRule>
  </conditionalFormatting>
  <conditionalFormatting sqref="B363">
    <cfRule type="cellIs" dxfId="7947" priority="814" operator="lessThan">
      <formula>0</formula>
    </cfRule>
  </conditionalFormatting>
  <conditionalFormatting sqref="B364">
    <cfRule type="cellIs" dxfId="7946" priority="813" operator="lessThan">
      <formula>0</formula>
    </cfRule>
  </conditionalFormatting>
  <conditionalFormatting sqref="B367">
    <cfRule type="cellIs" dxfId="7945" priority="812" operator="lessThan">
      <formula>0</formula>
    </cfRule>
  </conditionalFormatting>
  <conditionalFormatting sqref="B593:B596">
    <cfRule type="cellIs" dxfId="7944" priority="810" operator="lessThan">
      <formula>0</formula>
    </cfRule>
  </conditionalFormatting>
  <conditionalFormatting sqref="B594">
    <cfRule type="cellIs" dxfId="7943" priority="809" operator="lessThan">
      <formula>0</formula>
    </cfRule>
  </conditionalFormatting>
  <conditionalFormatting sqref="B595:B596">
    <cfRule type="cellIs" dxfId="7942" priority="811" operator="lessThan">
      <formula>0</formula>
    </cfRule>
  </conditionalFormatting>
  <conditionalFormatting sqref="B603">
    <cfRule type="cellIs" dxfId="7941" priority="804" operator="lessThan">
      <formula>0</formula>
    </cfRule>
  </conditionalFormatting>
  <conditionalFormatting sqref="B603">
    <cfRule type="cellIs" dxfId="7940" priority="805" operator="lessThan">
      <formula>0</formula>
    </cfRule>
  </conditionalFormatting>
  <conditionalFormatting sqref="B599:B602">
    <cfRule type="cellIs" dxfId="7939" priority="807" operator="lessThan">
      <formula>0</formula>
    </cfRule>
  </conditionalFormatting>
  <conditionalFormatting sqref="B600">
    <cfRule type="cellIs" dxfId="7938" priority="806" operator="lessThan">
      <formula>0</formula>
    </cfRule>
  </conditionalFormatting>
  <conditionalFormatting sqref="B601:B602">
    <cfRule type="cellIs" dxfId="7937" priority="808" operator="lessThan">
      <formula>0</formula>
    </cfRule>
  </conditionalFormatting>
  <conditionalFormatting sqref="N390">
    <cfRule type="cellIs" dxfId="7936" priority="776" operator="lessThan">
      <formula>0</formula>
    </cfRule>
  </conditionalFormatting>
  <conditionalFormatting sqref="B393:N393">
    <cfRule type="cellIs" dxfId="7935" priority="774" operator="lessThan">
      <formula>0</formula>
    </cfRule>
  </conditionalFormatting>
  <conditionalFormatting sqref="B571:B573">
    <cfRule type="cellIs" dxfId="7934" priority="803" operator="lessThan">
      <formula>0</formula>
    </cfRule>
  </conditionalFormatting>
  <conditionalFormatting sqref="B574">
    <cfRule type="cellIs" dxfId="7933" priority="802" operator="lessThan">
      <formula>0</formula>
    </cfRule>
  </conditionalFormatting>
  <conditionalFormatting sqref="B570">
    <cfRule type="cellIs" dxfId="7932" priority="801" operator="lessThan">
      <formula>0</formula>
    </cfRule>
  </conditionalFormatting>
  <conditionalFormatting sqref="B607:B608">
    <cfRule type="cellIs" dxfId="7931" priority="800" operator="lessThan">
      <formula>0</formula>
    </cfRule>
  </conditionalFormatting>
  <conditionalFormatting sqref="B605:B608">
    <cfRule type="cellIs" dxfId="7930" priority="799" operator="lessThan">
      <formula>0</formula>
    </cfRule>
  </conditionalFormatting>
  <conditionalFormatting sqref="B589">
    <cfRule type="cellIs" dxfId="7929" priority="526" operator="lessThan">
      <formula>0</formula>
    </cfRule>
  </conditionalFormatting>
  <conditionalFormatting sqref="B613:B614">
    <cfRule type="cellIs" dxfId="7928" priority="797" operator="lessThan">
      <formula>0</formula>
    </cfRule>
  </conditionalFormatting>
  <conditionalFormatting sqref="B606">
    <cfRule type="cellIs" dxfId="7927" priority="798" operator="lessThan">
      <formula>0</formula>
    </cfRule>
  </conditionalFormatting>
  <conditionalFormatting sqref="B611:B614">
    <cfRule type="cellIs" dxfId="7926" priority="796" operator="lessThan">
      <formula>0</formula>
    </cfRule>
  </conditionalFormatting>
  <conditionalFormatting sqref="O616:O619">
    <cfRule type="cellIs" dxfId="7925" priority="278" operator="lessThan">
      <formula>0</formula>
    </cfRule>
  </conditionalFormatting>
  <conditionalFormatting sqref="O599 O601:O602">
    <cfRule type="cellIs" dxfId="7924" priority="280" operator="lessThan">
      <formula>0</formula>
    </cfRule>
  </conditionalFormatting>
  <conditionalFormatting sqref="B612">
    <cfRule type="cellIs" dxfId="7923" priority="795" operator="lessThan">
      <formula>0</formula>
    </cfRule>
  </conditionalFormatting>
  <conditionalFormatting sqref="D589">
    <cfRule type="cellIs" dxfId="7922" priority="520" operator="lessThan">
      <formula>0</formula>
    </cfRule>
  </conditionalFormatting>
  <conditionalFormatting sqref="O605:O607">
    <cfRule type="cellIs" dxfId="7921" priority="272" operator="lessThan">
      <formula>0</formula>
    </cfRule>
  </conditionalFormatting>
  <conditionalFormatting sqref="O626:O629">
    <cfRule type="cellIs" dxfId="7920" priority="274" operator="lessThan">
      <formula>0</formula>
    </cfRule>
  </conditionalFormatting>
  <conditionalFormatting sqref="B650 B655:B657 B663 B665:B668 B642:B645 B670">
    <cfRule type="cellIs" dxfId="7919" priority="794" operator="lessThan">
      <formula>0</formula>
    </cfRule>
  </conditionalFormatting>
  <conditionalFormatting sqref="N378">
    <cfRule type="cellIs" dxfId="7918" priority="786" operator="lessThan">
      <formula>0</formula>
    </cfRule>
  </conditionalFormatting>
  <conditionalFormatting sqref="N372">
    <cfRule type="cellIs" dxfId="7917" priority="787" operator="lessThan">
      <formula>0</formula>
    </cfRule>
  </conditionalFormatting>
  <conditionalFormatting sqref="B387:N387">
    <cfRule type="cellIs" dxfId="7916" priority="784" operator="lessThan">
      <formula>0</formula>
    </cfRule>
  </conditionalFormatting>
  <conditionalFormatting sqref="N384">
    <cfRule type="cellIs" dxfId="7915" priority="785" operator="lessThan">
      <formula>0</formula>
    </cfRule>
  </conditionalFormatting>
  <conditionalFormatting sqref="B387:N387">
    <cfRule type="cellIs" dxfId="7914" priority="783" operator="lessThan">
      <formula>0</formula>
    </cfRule>
  </conditionalFormatting>
  <conditionalFormatting sqref="B387:N387">
    <cfRule type="cellIs" dxfId="7913" priority="780" operator="lessThan">
      <formula>0</formula>
    </cfRule>
  </conditionalFormatting>
  <conditionalFormatting sqref="B652">
    <cfRule type="cellIs" dxfId="7912" priority="793" operator="lessThan">
      <formula>0</formula>
    </cfRule>
  </conditionalFormatting>
  <conditionalFormatting sqref="B653">
    <cfRule type="cellIs" dxfId="7911" priority="792" operator="lessThan">
      <formula>0</formula>
    </cfRule>
  </conditionalFormatting>
  <conditionalFormatting sqref="B658">
    <cfRule type="cellIs" dxfId="7910" priority="791" operator="lessThan">
      <formula>0</formula>
    </cfRule>
  </conditionalFormatting>
  <conditionalFormatting sqref="B647">
    <cfRule type="cellIs" dxfId="7909" priority="790" operator="lessThan">
      <formula>0</formula>
    </cfRule>
  </conditionalFormatting>
  <conditionalFormatting sqref="O365">
    <cfRule type="cellIs" dxfId="7908" priority="266" operator="lessThan">
      <formula>0</formula>
    </cfRule>
  </conditionalFormatting>
  <conditionalFormatting sqref="O371">
    <cfRule type="cellIs" dxfId="7907" priority="265" operator="lessThan">
      <formula>0</formula>
    </cfRule>
  </conditionalFormatting>
  <conditionalFormatting sqref="G589">
    <cfRule type="cellIs" dxfId="7906" priority="511" operator="lessThan">
      <formula>0</formula>
    </cfRule>
  </conditionalFormatting>
  <conditionalFormatting sqref="H589">
    <cfRule type="cellIs" dxfId="7905" priority="508" operator="lessThan">
      <formula>0</formula>
    </cfRule>
  </conditionalFormatting>
  <conditionalFormatting sqref="B351:B354">
    <cfRule type="cellIs" dxfId="7904" priority="789" operator="lessThan">
      <formula>0</formula>
    </cfRule>
  </conditionalFormatting>
  <conditionalFormatting sqref="N366">
    <cfRule type="cellIs" dxfId="7903" priority="788" operator="lessThan">
      <formula>0</formula>
    </cfRule>
  </conditionalFormatting>
  <conditionalFormatting sqref="B387:N387">
    <cfRule type="cellIs" dxfId="7902" priority="779" operator="lessThan">
      <formula>0</formula>
    </cfRule>
  </conditionalFormatting>
  <conditionalFormatting sqref="B387:N387">
    <cfRule type="cellIs" dxfId="7901" priority="778" operator="lessThan">
      <formula>0</formula>
    </cfRule>
  </conditionalFormatting>
  <conditionalFormatting sqref="B387:N387">
    <cfRule type="cellIs" dxfId="7900" priority="777" operator="lessThan">
      <formula>0</formula>
    </cfRule>
  </conditionalFormatting>
  <conditionalFormatting sqref="B393:N393">
    <cfRule type="cellIs" dxfId="7899" priority="772" operator="lessThan">
      <formula>0</formula>
    </cfRule>
  </conditionalFormatting>
  <conditionalFormatting sqref="B393:N393">
    <cfRule type="cellIs" dxfId="7898" priority="775" operator="lessThan">
      <formula>0</formula>
    </cfRule>
  </conditionalFormatting>
  <conditionalFormatting sqref="B393:N393">
    <cfRule type="cellIs" dxfId="7897" priority="770" operator="lessThan">
      <formula>0</formula>
    </cfRule>
  </conditionalFormatting>
  <conditionalFormatting sqref="B393:N393">
    <cfRule type="cellIs" dxfId="7896" priority="773" operator="lessThan">
      <formula>0</formula>
    </cfRule>
  </conditionalFormatting>
  <conditionalFormatting sqref="B393:N393">
    <cfRule type="cellIs" dxfId="7895" priority="768" operator="lessThan">
      <formula>0</formula>
    </cfRule>
  </conditionalFormatting>
  <conditionalFormatting sqref="B393:N393">
    <cfRule type="cellIs" dxfId="7894" priority="769" operator="lessThan">
      <formula>0</formula>
    </cfRule>
  </conditionalFormatting>
  <conditionalFormatting sqref="B399:N399">
    <cfRule type="cellIs" dxfId="7893" priority="766" operator="lessThan">
      <formula>0</formula>
    </cfRule>
  </conditionalFormatting>
  <conditionalFormatting sqref="N396">
    <cfRule type="cellIs" dxfId="7892" priority="767" operator="lessThan">
      <formula>0</formula>
    </cfRule>
  </conditionalFormatting>
  <conditionalFormatting sqref="B399:N399">
    <cfRule type="cellIs" dxfId="7891" priority="765" operator="lessThan">
      <formula>0</formula>
    </cfRule>
  </conditionalFormatting>
  <conditionalFormatting sqref="B399:N399">
    <cfRule type="cellIs" dxfId="7890" priority="764" operator="lessThan">
      <formula>0</formula>
    </cfRule>
  </conditionalFormatting>
  <conditionalFormatting sqref="B399:N399">
    <cfRule type="cellIs" dxfId="7889" priority="763" operator="lessThan">
      <formula>0</formula>
    </cfRule>
  </conditionalFormatting>
  <conditionalFormatting sqref="B399:N399">
    <cfRule type="cellIs" dxfId="7888" priority="762" operator="lessThan">
      <formula>0</formula>
    </cfRule>
  </conditionalFormatting>
  <conditionalFormatting sqref="B399:N399">
    <cfRule type="cellIs" dxfId="7887" priority="761" operator="lessThan">
      <formula>0</formula>
    </cfRule>
  </conditionalFormatting>
  <conditionalFormatting sqref="B399:N399">
    <cfRule type="cellIs" dxfId="7886" priority="760" operator="lessThan">
      <formula>0</formula>
    </cfRule>
  </conditionalFormatting>
  <conditionalFormatting sqref="B399:N399">
    <cfRule type="cellIs" dxfId="7885" priority="759" operator="lessThan">
      <formula>0</formula>
    </cfRule>
  </conditionalFormatting>
  <conditionalFormatting sqref="N402">
    <cfRule type="cellIs" dxfId="7884" priority="758" operator="lessThan">
      <formula>0</formula>
    </cfRule>
  </conditionalFormatting>
  <conditionalFormatting sqref="N355">
    <cfRule type="cellIs" dxfId="7883" priority="757" operator="lessThan">
      <formula>0</formula>
    </cfRule>
  </conditionalFormatting>
  <conditionalFormatting sqref="N361">
    <cfRule type="cellIs" dxfId="7882" priority="756" operator="lessThan">
      <formula>0</formula>
    </cfRule>
  </conditionalFormatting>
  <conditionalFormatting sqref="N361">
    <cfRule type="cellIs" dxfId="7881" priority="755" operator="lessThan">
      <formula>0</formula>
    </cfRule>
  </conditionalFormatting>
  <conditionalFormatting sqref="N367">
    <cfRule type="cellIs" dxfId="7880" priority="754" operator="lessThan">
      <formula>0</formula>
    </cfRule>
  </conditionalFormatting>
  <conditionalFormatting sqref="N367">
    <cfRule type="cellIs" dxfId="7879" priority="753" operator="lessThan">
      <formula>0</formula>
    </cfRule>
  </conditionalFormatting>
  <conditionalFormatting sqref="N373">
    <cfRule type="cellIs" dxfId="7878" priority="752" operator="lessThan">
      <formula>0</formula>
    </cfRule>
  </conditionalFormatting>
  <conditionalFormatting sqref="N373">
    <cfRule type="cellIs" dxfId="7877" priority="751" operator="lessThan">
      <formula>0</formula>
    </cfRule>
  </conditionalFormatting>
  <conditionalFormatting sqref="N379">
    <cfRule type="cellIs" dxfId="7876" priority="750" operator="lessThan">
      <formula>0</formula>
    </cfRule>
  </conditionalFormatting>
  <conditionalFormatting sqref="N379">
    <cfRule type="cellIs" dxfId="7875" priority="749" operator="lessThan">
      <formula>0</formula>
    </cfRule>
  </conditionalFormatting>
  <conditionalFormatting sqref="N385">
    <cfRule type="cellIs" dxfId="7874" priority="748" operator="lessThan">
      <formula>0</formula>
    </cfRule>
  </conditionalFormatting>
  <conditionalFormatting sqref="N385">
    <cfRule type="cellIs" dxfId="7873" priority="747" operator="lessThan">
      <formula>0</formula>
    </cfRule>
  </conditionalFormatting>
  <conditionalFormatting sqref="N391">
    <cfRule type="cellIs" dxfId="7872" priority="746" operator="lessThan">
      <formula>0</formula>
    </cfRule>
  </conditionalFormatting>
  <conditionalFormatting sqref="N391">
    <cfRule type="cellIs" dxfId="7871" priority="745" operator="lessThan">
      <formula>0</formula>
    </cfRule>
  </conditionalFormatting>
  <conditionalFormatting sqref="N397">
    <cfRule type="cellIs" dxfId="7870" priority="744" operator="lessThan">
      <formula>0</formula>
    </cfRule>
  </conditionalFormatting>
  <conditionalFormatting sqref="N397">
    <cfRule type="cellIs" dxfId="7869" priority="743" operator="lessThan">
      <formula>0</formula>
    </cfRule>
  </conditionalFormatting>
  <conditionalFormatting sqref="C409:M409">
    <cfRule type="cellIs" dxfId="7868" priority="742" operator="lessThan">
      <formula>0</formula>
    </cfRule>
  </conditionalFormatting>
  <conditionalFormatting sqref="C409:M409">
    <cfRule type="cellIs" dxfId="7867" priority="741" operator="lessThan">
      <formula>0</formula>
    </cfRule>
  </conditionalFormatting>
  <conditionalFormatting sqref="H409">
    <cfRule type="cellIs" dxfId="7866" priority="740" operator="lessThan">
      <formula>0</formula>
    </cfRule>
  </conditionalFormatting>
  <conditionalFormatting sqref="B409">
    <cfRule type="cellIs" dxfId="7865" priority="739" operator="lessThan">
      <formula>0</formula>
    </cfRule>
  </conditionalFormatting>
  <conditionalFormatting sqref="B409">
    <cfRule type="cellIs" dxfId="7864" priority="738" operator="lessThan">
      <formula>0</formula>
    </cfRule>
  </conditionalFormatting>
  <conditionalFormatting sqref="B405:N405">
    <cfRule type="cellIs" dxfId="7863" priority="737" operator="lessThan">
      <formula>0</formula>
    </cfRule>
  </conditionalFormatting>
  <conditionalFormatting sqref="B405:N405">
    <cfRule type="cellIs" dxfId="7862" priority="736" operator="lessThan">
      <formula>0</formula>
    </cfRule>
  </conditionalFormatting>
  <conditionalFormatting sqref="B405:N405">
    <cfRule type="cellIs" dxfId="7861" priority="735" operator="lessThan">
      <formula>0</formula>
    </cfRule>
  </conditionalFormatting>
  <conditionalFormatting sqref="B405:N405">
    <cfRule type="cellIs" dxfId="7860" priority="734" operator="lessThan">
      <formula>0</formula>
    </cfRule>
  </conditionalFormatting>
  <conditionalFormatting sqref="B405:N405">
    <cfRule type="cellIs" dxfId="7859" priority="733" operator="lessThan">
      <formula>0</formula>
    </cfRule>
  </conditionalFormatting>
  <conditionalFormatting sqref="B405:N405">
    <cfRule type="cellIs" dxfId="7858" priority="732" operator="lessThan">
      <formula>0</formula>
    </cfRule>
  </conditionalFormatting>
  <conditionalFormatting sqref="B405:N405">
    <cfRule type="cellIs" dxfId="7857" priority="731" operator="lessThan">
      <formula>0</formula>
    </cfRule>
  </conditionalFormatting>
  <conditionalFormatting sqref="B405:N405">
    <cfRule type="cellIs" dxfId="7856" priority="730" operator="lessThan">
      <formula>0</formula>
    </cfRule>
  </conditionalFormatting>
  <conditionalFormatting sqref="N408">
    <cfRule type="cellIs" dxfId="7855" priority="729" operator="lessThan">
      <formula>0</formula>
    </cfRule>
  </conditionalFormatting>
  <conditionalFormatting sqref="N409">
    <cfRule type="cellIs" dxfId="7854" priority="728" operator="lessThan">
      <formula>0</formula>
    </cfRule>
  </conditionalFormatting>
  <conditionalFormatting sqref="N409">
    <cfRule type="cellIs" dxfId="7853" priority="727" operator="lessThan">
      <formula>0</formula>
    </cfRule>
  </conditionalFormatting>
  <conditionalFormatting sqref="C415:M415">
    <cfRule type="cellIs" dxfId="7852" priority="726" operator="lessThan">
      <formula>0</formula>
    </cfRule>
  </conditionalFormatting>
  <conditionalFormatting sqref="C415:M415">
    <cfRule type="cellIs" dxfId="7851" priority="725" operator="lessThan">
      <formula>0</formula>
    </cfRule>
  </conditionalFormatting>
  <conditionalFormatting sqref="H415">
    <cfRule type="cellIs" dxfId="7850" priority="724" operator="lessThan">
      <formula>0</formula>
    </cfRule>
  </conditionalFormatting>
  <conditionalFormatting sqref="B415">
    <cfRule type="cellIs" dxfId="7849" priority="723" operator="lessThan">
      <formula>0</formula>
    </cfRule>
  </conditionalFormatting>
  <conditionalFormatting sqref="B415">
    <cfRule type="cellIs" dxfId="7848" priority="722" operator="lessThan">
      <formula>0</formula>
    </cfRule>
  </conditionalFormatting>
  <conditionalFormatting sqref="B411:N411">
    <cfRule type="cellIs" dxfId="7847" priority="721" operator="lessThan">
      <formula>0</formula>
    </cfRule>
  </conditionalFormatting>
  <conditionalFormatting sqref="B411:N411">
    <cfRule type="cellIs" dxfId="7846" priority="720" operator="lessThan">
      <formula>0</formula>
    </cfRule>
  </conditionalFormatting>
  <conditionalFormatting sqref="B411:N411">
    <cfRule type="cellIs" dxfId="7845" priority="719" operator="lessThan">
      <formula>0</formula>
    </cfRule>
  </conditionalFormatting>
  <conditionalFormatting sqref="B411:N411">
    <cfRule type="cellIs" dxfId="7844" priority="718" operator="lessThan">
      <formula>0</formula>
    </cfRule>
  </conditionalFormatting>
  <conditionalFormatting sqref="B411:N411">
    <cfRule type="cellIs" dxfId="7843" priority="717" operator="lessThan">
      <formula>0</formula>
    </cfRule>
  </conditionalFormatting>
  <conditionalFormatting sqref="B411:N411">
    <cfRule type="cellIs" dxfId="7842" priority="716" operator="lessThan">
      <formula>0</formula>
    </cfRule>
  </conditionalFormatting>
  <conditionalFormatting sqref="B411:N411">
    <cfRule type="cellIs" dxfId="7841" priority="715" operator="lessThan">
      <formula>0</formula>
    </cfRule>
  </conditionalFormatting>
  <conditionalFormatting sqref="B411:N411">
    <cfRule type="cellIs" dxfId="7840" priority="714" operator="lessThan">
      <formula>0</formula>
    </cfRule>
  </conditionalFormatting>
  <conditionalFormatting sqref="N414">
    <cfRule type="cellIs" dxfId="7839" priority="713" operator="lessThan">
      <formula>0</formula>
    </cfRule>
  </conditionalFormatting>
  <conditionalFormatting sqref="N415">
    <cfRule type="cellIs" dxfId="7838" priority="712" operator="lessThan">
      <formula>0</formula>
    </cfRule>
  </conditionalFormatting>
  <conditionalFormatting sqref="N415">
    <cfRule type="cellIs" dxfId="7837" priority="711" operator="lessThan">
      <formula>0</formula>
    </cfRule>
  </conditionalFormatting>
  <conditionalFormatting sqref="C421:M421">
    <cfRule type="cellIs" dxfId="7836" priority="710" operator="lessThan">
      <formula>0</formula>
    </cfRule>
  </conditionalFormatting>
  <conditionalFormatting sqref="C421:M421">
    <cfRule type="cellIs" dxfId="7835" priority="709" operator="lessThan">
      <formula>0</formula>
    </cfRule>
  </conditionalFormatting>
  <conditionalFormatting sqref="H421">
    <cfRule type="cellIs" dxfId="7834" priority="708" operator="lessThan">
      <formula>0</formula>
    </cfRule>
  </conditionalFormatting>
  <conditionalFormatting sqref="B421">
    <cfRule type="cellIs" dxfId="7833" priority="707" operator="lessThan">
      <formula>0</formula>
    </cfRule>
  </conditionalFormatting>
  <conditionalFormatting sqref="B421">
    <cfRule type="cellIs" dxfId="7832" priority="706" operator="lessThan">
      <formula>0</formula>
    </cfRule>
  </conditionalFormatting>
  <conditionalFormatting sqref="B417:N417">
    <cfRule type="cellIs" dxfId="7831" priority="705" operator="lessThan">
      <formula>0</formula>
    </cfRule>
  </conditionalFormatting>
  <conditionalFormatting sqref="B417:N417">
    <cfRule type="cellIs" dxfId="7830" priority="704" operator="lessThan">
      <formula>0</formula>
    </cfRule>
  </conditionalFormatting>
  <conditionalFormatting sqref="B417:N417">
    <cfRule type="cellIs" dxfId="7829" priority="703" operator="lessThan">
      <formula>0</formula>
    </cfRule>
  </conditionalFormatting>
  <conditionalFormatting sqref="B417:N417">
    <cfRule type="cellIs" dxfId="7828" priority="702" operator="lessThan">
      <formula>0</formula>
    </cfRule>
  </conditionalFormatting>
  <conditionalFormatting sqref="B417:N417">
    <cfRule type="cellIs" dxfId="7827" priority="701" operator="lessThan">
      <formula>0</formula>
    </cfRule>
  </conditionalFormatting>
  <conditionalFormatting sqref="B417:N417">
    <cfRule type="cellIs" dxfId="7826" priority="700" operator="lessThan">
      <formula>0</formula>
    </cfRule>
  </conditionalFormatting>
  <conditionalFormatting sqref="B417:N417">
    <cfRule type="cellIs" dxfId="7825" priority="699" operator="lessThan">
      <formula>0</formula>
    </cfRule>
  </conditionalFormatting>
  <conditionalFormatting sqref="B417:N417">
    <cfRule type="cellIs" dxfId="7824" priority="698" operator="lessThan">
      <formula>0</formula>
    </cfRule>
  </conditionalFormatting>
  <conditionalFormatting sqref="N420">
    <cfRule type="cellIs" dxfId="7823" priority="697" operator="lessThan">
      <formula>0</formula>
    </cfRule>
  </conditionalFormatting>
  <conditionalFormatting sqref="N421">
    <cfRule type="cellIs" dxfId="7822" priority="696" operator="lessThan">
      <formula>0</formula>
    </cfRule>
  </conditionalFormatting>
  <conditionalFormatting sqref="N421">
    <cfRule type="cellIs" dxfId="7821" priority="695" operator="lessThan">
      <formula>0</formula>
    </cfRule>
  </conditionalFormatting>
  <conditionalFormatting sqref="C427:M427">
    <cfRule type="cellIs" dxfId="7820" priority="694" operator="lessThan">
      <formula>0</formula>
    </cfRule>
  </conditionalFormatting>
  <conditionalFormatting sqref="C427:M427">
    <cfRule type="cellIs" dxfId="7819" priority="693" operator="lessThan">
      <formula>0</formula>
    </cfRule>
  </conditionalFormatting>
  <conditionalFormatting sqref="H427">
    <cfRule type="cellIs" dxfId="7818" priority="692" operator="lessThan">
      <formula>0</formula>
    </cfRule>
  </conditionalFormatting>
  <conditionalFormatting sqref="B427">
    <cfRule type="cellIs" dxfId="7817" priority="691" operator="lessThan">
      <formula>0</formula>
    </cfRule>
  </conditionalFormatting>
  <conditionalFormatting sqref="B427">
    <cfRule type="cellIs" dxfId="7816" priority="690" operator="lessThan">
      <formula>0</formula>
    </cfRule>
  </conditionalFormatting>
  <conditionalFormatting sqref="B423:N423">
    <cfRule type="cellIs" dxfId="7815" priority="689" operator="lessThan">
      <formula>0</formula>
    </cfRule>
  </conditionalFormatting>
  <conditionalFormatting sqref="B423:N423">
    <cfRule type="cellIs" dxfId="7814" priority="688" operator="lessThan">
      <formula>0</formula>
    </cfRule>
  </conditionalFormatting>
  <conditionalFormatting sqref="B423:N423">
    <cfRule type="cellIs" dxfId="7813" priority="687" operator="lessThan">
      <formula>0</formula>
    </cfRule>
  </conditionalFormatting>
  <conditionalFormatting sqref="B423:N423">
    <cfRule type="cellIs" dxfId="7812" priority="686" operator="lessThan">
      <formula>0</formula>
    </cfRule>
  </conditionalFormatting>
  <conditionalFormatting sqref="B423:N423">
    <cfRule type="cellIs" dxfId="7811" priority="685" operator="lessThan">
      <formula>0</formula>
    </cfRule>
  </conditionalFormatting>
  <conditionalFormatting sqref="B423:N423">
    <cfRule type="cellIs" dxfId="7810" priority="684" operator="lessThan">
      <formula>0</formula>
    </cfRule>
  </conditionalFormatting>
  <conditionalFormatting sqref="B423:N423">
    <cfRule type="cellIs" dxfId="7809" priority="683" operator="lessThan">
      <formula>0</formula>
    </cfRule>
  </conditionalFormatting>
  <conditionalFormatting sqref="B423:N423">
    <cfRule type="cellIs" dxfId="7808" priority="682" operator="lessThan">
      <formula>0</formula>
    </cfRule>
  </conditionalFormatting>
  <conditionalFormatting sqref="N426">
    <cfRule type="cellIs" dxfId="7807" priority="681" operator="lessThan">
      <formula>0</formula>
    </cfRule>
  </conditionalFormatting>
  <conditionalFormatting sqref="C537:N537">
    <cfRule type="cellIs" dxfId="7806" priority="401" operator="lessThan">
      <formula>0</formula>
    </cfRule>
  </conditionalFormatting>
  <conditionalFormatting sqref="C568:N568">
    <cfRule type="cellIs" dxfId="7805" priority="398" operator="lessThan">
      <formula>0</formula>
    </cfRule>
  </conditionalFormatting>
  <conditionalFormatting sqref="I552:N552">
    <cfRule type="cellIs" dxfId="7804" priority="395" operator="lessThan">
      <formula>0</formula>
    </cfRule>
  </conditionalFormatting>
  <conditionalFormatting sqref="I560:N560">
    <cfRule type="cellIs" dxfId="7803" priority="392" operator="lessThan">
      <formula>0</formula>
    </cfRule>
  </conditionalFormatting>
  <conditionalFormatting sqref="B429:N429">
    <cfRule type="cellIs" dxfId="7802" priority="669" operator="lessThan">
      <formula>0</formula>
    </cfRule>
  </conditionalFormatting>
  <conditionalFormatting sqref="B429:N429">
    <cfRule type="cellIs" dxfId="7801" priority="668" operator="lessThan">
      <formula>0</formula>
    </cfRule>
  </conditionalFormatting>
  <conditionalFormatting sqref="B429:N429">
    <cfRule type="cellIs" dxfId="7800" priority="667" operator="lessThan">
      <formula>0</formula>
    </cfRule>
  </conditionalFormatting>
  <conditionalFormatting sqref="B429:N429">
    <cfRule type="cellIs" dxfId="7799" priority="666" operator="lessThan">
      <formula>0</formula>
    </cfRule>
  </conditionalFormatting>
  <conditionalFormatting sqref="N432">
    <cfRule type="cellIs" dxfId="7798" priority="665" operator="lessThan">
      <formula>0</formula>
    </cfRule>
  </conditionalFormatting>
  <conditionalFormatting sqref="C439:M439">
    <cfRule type="cellIs" dxfId="7797" priority="664" operator="lessThan">
      <formula>0</formula>
    </cfRule>
  </conditionalFormatting>
  <conditionalFormatting sqref="C439:M439">
    <cfRule type="cellIs" dxfId="7796" priority="663" operator="lessThan">
      <formula>0</formula>
    </cfRule>
  </conditionalFormatting>
  <conditionalFormatting sqref="H439">
    <cfRule type="cellIs" dxfId="7795" priority="662" operator="lessThan">
      <formula>0</formula>
    </cfRule>
  </conditionalFormatting>
  <conditionalFormatting sqref="B439">
    <cfRule type="cellIs" dxfId="7794" priority="661" operator="lessThan">
      <formula>0</formula>
    </cfRule>
  </conditionalFormatting>
  <conditionalFormatting sqref="B439">
    <cfRule type="cellIs" dxfId="7793" priority="660" operator="lessThan">
      <formula>0</formula>
    </cfRule>
  </conditionalFormatting>
  <conditionalFormatting sqref="B435:N435">
    <cfRule type="cellIs" dxfId="7792" priority="659" operator="lessThan">
      <formula>0</formula>
    </cfRule>
  </conditionalFormatting>
  <conditionalFormatting sqref="B435:N435">
    <cfRule type="cellIs" dxfId="7791" priority="658" operator="lessThan">
      <formula>0</formula>
    </cfRule>
  </conditionalFormatting>
  <conditionalFormatting sqref="C641:N645">
    <cfRule type="cellIs" dxfId="7790" priority="377" operator="lessThan">
      <formula>0</formula>
    </cfRule>
  </conditionalFormatting>
  <conditionalFormatting sqref="C597:N597">
    <cfRule type="cellIs" dxfId="7789" priority="376" operator="lessThan">
      <formula>0</formula>
    </cfRule>
  </conditionalFormatting>
  <conditionalFormatting sqref="C603:N603">
    <cfRule type="cellIs" dxfId="7788" priority="373" operator="lessThan">
      <formula>0</formula>
    </cfRule>
  </conditionalFormatting>
  <conditionalFormatting sqref="C603:N603">
    <cfRule type="cellIs" dxfId="7787" priority="372" operator="lessThan">
      <formula>0</formula>
    </cfRule>
  </conditionalFormatting>
  <conditionalFormatting sqref="C603:N603">
    <cfRule type="cellIs" dxfId="7786" priority="371" operator="lessThan">
      <formula>0</formula>
    </cfRule>
  </conditionalFormatting>
  <conditionalFormatting sqref="H445">
    <cfRule type="cellIs" dxfId="7785" priority="646" operator="lessThan">
      <formula>0</formula>
    </cfRule>
  </conditionalFormatting>
  <conditionalFormatting sqref="B445">
    <cfRule type="cellIs" dxfId="7784" priority="645" operator="lessThan">
      <formula>0</formula>
    </cfRule>
  </conditionalFormatting>
  <conditionalFormatting sqref="B445">
    <cfRule type="cellIs" dxfId="7783" priority="644" operator="lessThan">
      <formula>0</formula>
    </cfRule>
  </conditionalFormatting>
  <conditionalFormatting sqref="B441:N441">
    <cfRule type="cellIs" dxfId="7782" priority="643" operator="lessThan">
      <formula>0</formula>
    </cfRule>
  </conditionalFormatting>
  <conditionalFormatting sqref="B441:N441">
    <cfRule type="cellIs" dxfId="7781" priority="642" operator="lessThan">
      <formula>0</formula>
    </cfRule>
  </conditionalFormatting>
  <conditionalFormatting sqref="B441:N441">
    <cfRule type="cellIs" dxfId="7780" priority="641" operator="lessThan">
      <formula>0</formula>
    </cfRule>
  </conditionalFormatting>
  <conditionalFormatting sqref="B441:N441">
    <cfRule type="cellIs" dxfId="7779" priority="640" operator="lessThan">
      <formula>0</formula>
    </cfRule>
  </conditionalFormatting>
  <conditionalFormatting sqref="B441:N441">
    <cfRule type="cellIs" dxfId="7778" priority="639" operator="lessThan">
      <formula>0</formula>
    </cfRule>
  </conditionalFormatting>
  <conditionalFormatting sqref="B441:N441">
    <cfRule type="cellIs" dxfId="7777" priority="638" operator="lessThan">
      <formula>0</formula>
    </cfRule>
  </conditionalFormatting>
  <conditionalFormatting sqref="B441:N441">
    <cfRule type="cellIs" dxfId="7776" priority="637" operator="lessThan">
      <formula>0</formula>
    </cfRule>
  </conditionalFormatting>
  <conditionalFormatting sqref="B441:N441">
    <cfRule type="cellIs" dxfId="7775" priority="636" operator="lessThan">
      <formula>0</formula>
    </cfRule>
  </conditionalFormatting>
  <conditionalFormatting sqref="N444">
    <cfRule type="cellIs" dxfId="7774" priority="635" operator="lessThan">
      <formula>0</formula>
    </cfRule>
  </conditionalFormatting>
  <conditionalFormatting sqref="N445">
    <cfRule type="cellIs" dxfId="7773" priority="634" operator="lessThan">
      <formula>0</formula>
    </cfRule>
  </conditionalFormatting>
  <conditionalFormatting sqref="N445">
    <cfRule type="cellIs" dxfId="7772" priority="633" operator="lessThan">
      <formula>0</formula>
    </cfRule>
  </conditionalFormatting>
  <conditionalFormatting sqref="C452:M452">
    <cfRule type="cellIs" dxfId="7771" priority="632" operator="lessThan">
      <formula>0</formula>
    </cfRule>
  </conditionalFormatting>
  <conditionalFormatting sqref="C452:M452">
    <cfRule type="cellIs" dxfId="7770" priority="631" operator="lessThan">
      <formula>0</formula>
    </cfRule>
  </conditionalFormatting>
  <conditionalFormatting sqref="H452">
    <cfRule type="cellIs" dxfId="7769" priority="630" operator="lessThan">
      <formula>0</formula>
    </cfRule>
  </conditionalFormatting>
  <conditionalFormatting sqref="B452">
    <cfRule type="cellIs" dxfId="7768" priority="629" operator="lessThan">
      <formula>0</formula>
    </cfRule>
  </conditionalFormatting>
  <conditionalFormatting sqref="B452">
    <cfRule type="cellIs" dxfId="7767" priority="628" operator="lessThan">
      <formula>0</formula>
    </cfRule>
  </conditionalFormatting>
  <conditionalFormatting sqref="B448:N448">
    <cfRule type="cellIs" dxfId="7766" priority="627" operator="lessThan">
      <formula>0</formula>
    </cfRule>
  </conditionalFormatting>
  <conditionalFormatting sqref="B448:N448">
    <cfRule type="cellIs" dxfId="7765" priority="626" operator="lessThan">
      <formula>0</formula>
    </cfRule>
  </conditionalFormatting>
  <conditionalFormatting sqref="B448:N448">
    <cfRule type="cellIs" dxfId="7764" priority="625" operator="lessThan">
      <formula>0</formula>
    </cfRule>
  </conditionalFormatting>
  <conditionalFormatting sqref="B448:N448">
    <cfRule type="cellIs" dxfId="7763" priority="624" operator="lessThan">
      <formula>0</formula>
    </cfRule>
  </conditionalFormatting>
  <conditionalFormatting sqref="B448:N448">
    <cfRule type="cellIs" dxfId="7762" priority="623" operator="lessThan">
      <formula>0</formula>
    </cfRule>
  </conditionalFormatting>
  <conditionalFormatting sqref="B448:N448">
    <cfRule type="cellIs" dxfId="7761" priority="622" operator="lessThan">
      <formula>0</formula>
    </cfRule>
  </conditionalFormatting>
  <conditionalFormatting sqref="B448:N448">
    <cfRule type="cellIs" dxfId="7760" priority="621" operator="lessThan">
      <formula>0</formula>
    </cfRule>
  </conditionalFormatting>
  <conditionalFormatting sqref="B448:N448">
    <cfRule type="cellIs" dxfId="7759" priority="620" operator="lessThan">
      <formula>0</formula>
    </cfRule>
  </conditionalFormatting>
  <conditionalFormatting sqref="N451">
    <cfRule type="cellIs" dxfId="7758" priority="619" operator="lessThan">
      <formula>0</formula>
    </cfRule>
  </conditionalFormatting>
  <conditionalFormatting sqref="N452">
    <cfRule type="cellIs" dxfId="7757" priority="618" operator="lessThan">
      <formula>0</formula>
    </cfRule>
  </conditionalFormatting>
  <conditionalFormatting sqref="N452">
    <cfRule type="cellIs" dxfId="7756" priority="617" operator="lessThan">
      <formula>0</formula>
    </cfRule>
  </conditionalFormatting>
  <conditionalFormatting sqref="C458:M458">
    <cfRule type="cellIs" dxfId="7755" priority="616" operator="lessThan">
      <formula>0</formula>
    </cfRule>
  </conditionalFormatting>
  <conditionalFormatting sqref="C458:M458">
    <cfRule type="cellIs" dxfId="7754" priority="615" operator="lessThan">
      <formula>0</formula>
    </cfRule>
  </conditionalFormatting>
  <conditionalFormatting sqref="H458">
    <cfRule type="cellIs" dxfId="7753" priority="614" operator="lessThan">
      <formula>0</formula>
    </cfRule>
  </conditionalFormatting>
  <conditionalFormatting sqref="B458">
    <cfRule type="cellIs" dxfId="7752" priority="613" operator="lessThan">
      <formula>0</formula>
    </cfRule>
  </conditionalFormatting>
  <conditionalFormatting sqref="B458">
    <cfRule type="cellIs" dxfId="7751" priority="612" operator="lessThan">
      <formula>0</formula>
    </cfRule>
  </conditionalFormatting>
  <conditionalFormatting sqref="Q505">
    <cfRule type="cellIs" dxfId="7750" priority="334" operator="lessThan">
      <formula>0</formula>
    </cfRule>
  </conditionalFormatting>
  <conditionalFormatting sqref="P505">
    <cfRule type="cellIs" dxfId="7749" priority="333" operator="lessThan">
      <formula>0</formula>
    </cfRule>
  </conditionalFormatting>
  <conditionalFormatting sqref="Q513">
    <cfRule type="cellIs" dxfId="7748" priority="331" operator="lessThan">
      <formula>0</formula>
    </cfRule>
  </conditionalFormatting>
  <conditionalFormatting sqref="P513">
    <cfRule type="cellIs" dxfId="7747" priority="330" operator="lessThan">
      <formula>0</formula>
    </cfRule>
  </conditionalFormatting>
  <conditionalFormatting sqref="Q522">
    <cfRule type="cellIs" dxfId="7746" priority="328" operator="lessThan">
      <formula>0</formula>
    </cfRule>
  </conditionalFormatting>
  <conditionalFormatting sqref="P522">
    <cfRule type="cellIs" dxfId="7745" priority="327" operator="lessThan">
      <formula>0</formula>
    </cfRule>
  </conditionalFormatting>
  <conditionalFormatting sqref="Q530">
    <cfRule type="cellIs" dxfId="7744" priority="325" operator="lessThan">
      <formula>0</formula>
    </cfRule>
  </conditionalFormatting>
  <conditionalFormatting sqref="C461:C464">
    <cfRule type="expression" dxfId="7743" priority="599">
      <formula>C461/B461&gt;1</formula>
    </cfRule>
    <cfRule type="expression" dxfId="7742" priority="600">
      <formula>C461/B461&lt;1</formula>
    </cfRule>
  </conditionalFormatting>
  <conditionalFormatting sqref="Q538">
    <cfRule type="cellIs" dxfId="7741" priority="322" operator="lessThan">
      <formula>0</formula>
    </cfRule>
  </conditionalFormatting>
  <conditionalFormatting sqref="D461:N464">
    <cfRule type="expression" dxfId="7740" priority="596">
      <formula>D461/C461&gt;1</formula>
    </cfRule>
    <cfRule type="expression" dxfId="7739" priority="597">
      <formula>D461/C461&lt;1</formula>
    </cfRule>
  </conditionalFormatting>
  <conditionalFormatting sqref="Q553">
    <cfRule type="cellIs" dxfId="7738" priority="319" operator="lessThan">
      <formula>0</formula>
    </cfRule>
  </conditionalFormatting>
  <conditionalFormatting sqref="B461:B464 B552:N552 B560:N560 B575:N575 B589:N589">
    <cfRule type="expression" dxfId="7737" priority="593">
      <formula>B461/#REF!&gt;1</formula>
    </cfRule>
    <cfRule type="expression" dxfId="7736" priority="594">
      <formula>B461/#REF!&lt;1</formula>
    </cfRule>
  </conditionalFormatting>
  <conditionalFormatting sqref="Q561">
    <cfRule type="cellIs" dxfId="7735" priority="316" operator="lessThan">
      <formula>0</formula>
    </cfRule>
  </conditionalFormatting>
  <conditionalFormatting sqref="B512">
    <cfRule type="expression" dxfId="7734" priority="590">
      <formula>B512/#REF!&gt;1</formula>
    </cfRule>
    <cfRule type="expression" dxfId="7733" priority="591">
      <formula>B512/#REF!&lt;1</formula>
    </cfRule>
  </conditionalFormatting>
  <conditionalFormatting sqref="Q590">
    <cfRule type="cellIs" dxfId="7732" priority="313" operator="lessThan">
      <formula>0</formula>
    </cfRule>
  </conditionalFormatting>
  <conditionalFormatting sqref="C512">
    <cfRule type="expression" dxfId="7731" priority="587">
      <formula>C512/B512&gt;1</formula>
    </cfRule>
    <cfRule type="expression" dxfId="7730" priority="588">
      <formula>C512/B512&lt;1</formula>
    </cfRule>
  </conditionalFormatting>
  <conditionalFormatting sqref="D512">
    <cfRule type="cellIs" dxfId="7729" priority="586" operator="lessThan">
      <formula>0</formula>
    </cfRule>
  </conditionalFormatting>
  <conditionalFormatting sqref="D512">
    <cfRule type="expression" dxfId="7728" priority="584">
      <formula>D512/C512&gt;1</formula>
    </cfRule>
    <cfRule type="expression" dxfId="7727" priority="585">
      <formula>D512/C512&lt;1</formula>
    </cfRule>
  </conditionalFormatting>
  <conditionalFormatting sqref="E512">
    <cfRule type="cellIs" dxfId="7726" priority="583" operator="lessThan">
      <formula>0</formula>
    </cfRule>
  </conditionalFormatting>
  <conditionalFormatting sqref="E512">
    <cfRule type="expression" dxfId="7725" priority="581">
      <formula>E512/D512&gt;1</formula>
    </cfRule>
    <cfRule type="expression" dxfId="7724" priority="582">
      <formula>E512/D512&lt;1</formula>
    </cfRule>
  </conditionalFormatting>
  <conditionalFormatting sqref="F512">
    <cfRule type="cellIs" dxfId="7723" priority="580" operator="lessThan">
      <formula>0</formula>
    </cfRule>
  </conditionalFormatting>
  <conditionalFormatting sqref="F512">
    <cfRule type="expression" dxfId="7722" priority="578">
      <formula>F512/E512&gt;1</formula>
    </cfRule>
    <cfRule type="expression" dxfId="7721" priority="579">
      <formula>F512/E512&lt;1</formula>
    </cfRule>
  </conditionalFormatting>
  <conditionalFormatting sqref="G512">
    <cfRule type="cellIs" dxfId="7720" priority="577" operator="lessThan">
      <formula>0</formula>
    </cfRule>
  </conditionalFormatting>
  <conditionalFormatting sqref="G512">
    <cfRule type="expression" dxfId="7719" priority="575">
      <formula>G512/F512&gt;1</formula>
    </cfRule>
    <cfRule type="expression" dxfId="7718" priority="576">
      <formula>G512/F512&lt;1</formula>
    </cfRule>
  </conditionalFormatting>
  <conditionalFormatting sqref="H512">
    <cfRule type="cellIs" dxfId="7717" priority="574" operator="lessThan">
      <formula>0</formula>
    </cfRule>
  </conditionalFormatting>
  <conditionalFormatting sqref="H512">
    <cfRule type="expression" dxfId="7716" priority="572">
      <formula>H512/G512&gt;1</formula>
    </cfRule>
    <cfRule type="expression" dxfId="7715" priority="573">
      <formula>H512/G512&lt;1</formula>
    </cfRule>
  </conditionalFormatting>
  <conditionalFormatting sqref="I512:N512">
    <cfRule type="cellIs" dxfId="7714" priority="571" operator="lessThan">
      <formula>0</formula>
    </cfRule>
  </conditionalFormatting>
  <conditionalFormatting sqref="I512:N512">
    <cfRule type="expression" dxfId="7713" priority="569">
      <formula>I512/H512&gt;1</formula>
    </cfRule>
    <cfRule type="expression" dxfId="7712" priority="570">
      <formula>I512/H512&lt;1</formula>
    </cfRule>
  </conditionalFormatting>
  <conditionalFormatting sqref="B552">
    <cfRule type="cellIs" dxfId="7711" priority="568" operator="lessThan">
      <formula>0</formula>
    </cfRule>
  </conditionalFormatting>
  <conditionalFormatting sqref="B552">
    <cfRule type="expression" dxfId="7710" priority="566">
      <formula>B552/#REF!&gt;1</formula>
    </cfRule>
    <cfRule type="expression" dxfId="7709" priority="567">
      <formula>B552/#REF!&lt;1</formula>
    </cfRule>
  </conditionalFormatting>
  <conditionalFormatting sqref="C552">
    <cfRule type="cellIs" dxfId="7708" priority="565" operator="lessThan">
      <formula>0</formula>
    </cfRule>
  </conditionalFormatting>
  <conditionalFormatting sqref="C552">
    <cfRule type="expression" dxfId="7707" priority="563">
      <formula>C552/B552&gt;1</formula>
    </cfRule>
    <cfRule type="expression" dxfId="7706" priority="564">
      <formula>C552/B552&lt;1</formula>
    </cfRule>
  </conditionalFormatting>
  <conditionalFormatting sqref="D552">
    <cfRule type="cellIs" dxfId="7705" priority="562" operator="lessThan">
      <formula>0</formula>
    </cfRule>
  </conditionalFormatting>
  <conditionalFormatting sqref="D552">
    <cfRule type="expression" dxfId="7704" priority="560">
      <formula>D552/C552&gt;1</formula>
    </cfRule>
    <cfRule type="expression" dxfId="7703" priority="561">
      <formula>D552/C552&lt;1</formula>
    </cfRule>
  </conditionalFormatting>
  <conditionalFormatting sqref="E552">
    <cfRule type="cellIs" dxfId="7702" priority="559" operator="lessThan">
      <formula>0</formula>
    </cfRule>
  </conditionalFormatting>
  <conditionalFormatting sqref="E552">
    <cfRule type="expression" dxfId="7701" priority="557">
      <formula>E552/D552&gt;1</formula>
    </cfRule>
    <cfRule type="expression" dxfId="7700" priority="558">
      <formula>E552/D552&lt;1</formula>
    </cfRule>
  </conditionalFormatting>
  <conditionalFormatting sqref="F552">
    <cfRule type="cellIs" dxfId="7699" priority="556" operator="lessThan">
      <formula>0</formula>
    </cfRule>
  </conditionalFormatting>
  <conditionalFormatting sqref="F552">
    <cfRule type="expression" dxfId="7698" priority="554">
      <formula>F552/E552&gt;1</formula>
    </cfRule>
    <cfRule type="expression" dxfId="7697" priority="555">
      <formula>F552/E552&lt;1</formula>
    </cfRule>
  </conditionalFormatting>
  <conditionalFormatting sqref="G552">
    <cfRule type="cellIs" dxfId="7696" priority="553" operator="lessThan">
      <formula>0</formula>
    </cfRule>
  </conditionalFormatting>
  <conditionalFormatting sqref="G552">
    <cfRule type="expression" dxfId="7695" priority="551">
      <formula>G552/F552&gt;1</formula>
    </cfRule>
    <cfRule type="expression" dxfId="7694" priority="552">
      <formula>G552/F552&lt;1</formula>
    </cfRule>
  </conditionalFormatting>
  <conditionalFormatting sqref="H552">
    <cfRule type="cellIs" dxfId="7693" priority="550" operator="lessThan">
      <formula>0</formula>
    </cfRule>
  </conditionalFormatting>
  <conditionalFormatting sqref="H552">
    <cfRule type="expression" dxfId="7692" priority="548">
      <formula>H552/G552&gt;1</formula>
    </cfRule>
    <cfRule type="expression" dxfId="7691" priority="549">
      <formula>H552/G552&lt;1</formula>
    </cfRule>
  </conditionalFormatting>
  <conditionalFormatting sqref="B560">
    <cfRule type="cellIs" dxfId="7690" priority="547" operator="lessThan">
      <formula>0</formula>
    </cfRule>
  </conditionalFormatting>
  <conditionalFormatting sqref="B560">
    <cfRule type="expression" dxfId="7689" priority="545">
      <formula>B560/#REF!&gt;1</formula>
    </cfRule>
    <cfRule type="expression" dxfId="7688" priority="546">
      <formula>B560/#REF!&lt;1</formula>
    </cfRule>
  </conditionalFormatting>
  <conditionalFormatting sqref="C560">
    <cfRule type="cellIs" dxfId="7687" priority="544" operator="lessThan">
      <formula>0</formula>
    </cfRule>
  </conditionalFormatting>
  <conditionalFormatting sqref="C560">
    <cfRule type="expression" dxfId="7686" priority="542">
      <formula>C560/B560&gt;1</formula>
    </cfRule>
    <cfRule type="expression" dxfId="7685" priority="543">
      <formula>C560/B560&lt;1</formula>
    </cfRule>
  </conditionalFormatting>
  <conditionalFormatting sqref="D560">
    <cfRule type="cellIs" dxfId="7684" priority="541" operator="lessThan">
      <formula>0</formula>
    </cfRule>
  </conditionalFormatting>
  <conditionalFormatting sqref="D560">
    <cfRule type="expression" dxfId="7683" priority="539">
      <formula>D560/C560&gt;1</formula>
    </cfRule>
    <cfRule type="expression" dxfId="7682" priority="540">
      <formula>D560/C560&lt;1</formula>
    </cfRule>
  </conditionalFormatting>
  <conditionalFormatting sqref="E560">
    <cfRule type="cellIs" dxfId="7681" priority="538" operator="lessThan">
      <formula>0</formula>
    </cfRule>
  </conditionalFormatting>
  <conditionalFormatting sqref="E560">
    <cfRule type="expression" dxfId="7680" priority="536">
      <formula>E560/D560&gt;1</formula>
    </cfRule>
    <cfRule type="expression" dxfId="7679" priority="537">
      <formula>E560/D560&lt;1</formula>
    </cfRule>
  </conditionalFormatting>
  <conditionalFormatting sqref="F560">
    <cfRule type="cellIs" dxfId="7678" priority="535" operator="lessThan">
      <formula>0</formula>
    </cfRule>
  </conditionalFormatting>
  <conditionalFormatting sqref="F560">
    <cfRule type="expression" dxfId="7677" priority="533">
      <formula>F560/E560&gt;1</formula>
    </cfRule>
    <cfRule type="expression" dxfId="7676" priority="534">
      <formula>F560/E560&lt;1</formula>
    </cfRule>
  </conditionalFormatting>
  <conditionalFormatting sqref="G560">
    <cfRule type="cellIs" dxfId="7675" priority="532" operator="lessThan">
      <formula>0</formula>
    </cfRule>
  </conditionalFormatting>
  <conditionalFormatting sqref="G560">
    <cfRule type="expression" dxfId="7674" priority="530">
      <formula>G560/F560&gt;1</formula>
    </cfRule>
    <cfRule type="expression" dxfId="7673" priority="531">
      <formula>G560/F560&lt;1</formula>
    </cfRule>
  </conditionalFormatting>
  <conditionalFormatting sqref="H560">
    <cfRule type="cellIs" dxfId="7672" priority="529" operator="lessThan">
      <formula>0</formula>
    </cfRule>
  </conditionalFormatting>
  <conditionalFormatting sqref="H560">
    <cfRule type="expression" dxfId="7671" priority="527">
      <formula>H560/G560&gt;1</formula>
    </cfRule>
    <cfRule type="expression" dxfId="7670" priority="528">
      <formula>H560/G560&lt;1</formula>
    </cfRule>
  </conditionalFormatting>
  <conditionalFormatting sqref="O616:O619">
    <cfRule type="cellIs" dxfId="7669" priority="279" operator="lessThan">
      <formula>0</formula>
    </cfRule>
  </conditionalFormatting>
  <conditionalFormatting sqref="B589">
    <cfRule type="expression" dxfId="7668" priority="524">
      <formula>B589/#REF!&gt;1</formula>
    </cfRule>
    <cfRule type="expression" dxfId="7667" priority="525">
      <formula>B589/#REF!&lt;1</formula>
    </cfRule>
  </conditionalFormatting>
  <conditionalFormatting sqref="C589">
    <cfRule type="cellIs" dxfId="7666" priority="523" operator="lessThan">
      <formula>0</formula>
    </cfRule>
  </conditionalFormatting>
  <conditionalFormatting sqref="C589">
    <cfRule type="expression" dxfId="7665" priority="521">
      <formula>C589/B589&gt;1</formula>
    </cfRule>
    <cfRule type="expression" dxfId="7664" priority="522">
      <formula>C589/B589&lt;1</formula>
    </cfRule>
  </conditionalFormatting>
  <conditionalFormatting sqref="O605:O607">
    <cfRule type="cellIs" dxfId="7663" priority="273" operator="lessThan">
      <formula>0</formula>
    </cfRule>
  </conditionalFormatting>
  <conditionalFormatting sqref="D589">
    <cfRule type="expression" dxfId="7662" priority="518">
      <formula>D589/C589&gt;1</formula>
    </cfRule>
    <cfRule type="expression" dxfId="7661" priority="519">
      <formula>D589/C589&lt;1</formula>
    </cfRule>
  </conditionalFormatting>
  <conditionalFormatting sqref="E589">
    <cfRule type="cellIs" dxfId="7660" priority="517" operator="lessThan">
      <formula>0</formula>
    </cfRule>
  </conditionalFormatting>
  <conditionalFormatting sqref="E589">
    <cfRule type="expression" dxfId="7659" priority="515">
      <formula>E589/D589&gt;1</formula>
    </cfRule>
    <cfRule type="expression" dxfId="7658" priority="516">
      <formula>E589/D589&lt;1</formula>
    </cfRule>
  </conditionalFormatting>
  <conditionalFormatting sqref="F589">
    <cfRule type="cellIs" dxfId="7657" priority="514" operator="lessThan">
      <formula>0</formula>
    </cfRule>
  </conditionalFormatting>
  <conditionalFormatting sqref="F589">
    <cfRule type="expression" dxfId="7656" priority="512">
      <formula>F589/E589&gt;1</formula>
    </cfRule>
    <cfRule type="expression" dxfId="7655" priority="513">
      <formula>F589/E589&lt;1</formula>
    </cfRule>
  </conditionalFormatting>
  <conditionalFormatting sqref="O377">
    <cfRule type="cellIs" dxfId="7654" priority="264" operator="lessThan">
      <formula>0</formula>
    </cfRule>
  </conditionalFormatting>
  <conditionalFormatting sqref="G589">
    <cfRule type="expression" dxfId="7653" priority="509">
      <formula>G589/F589&gt;1</formula>
    </cfRule>
    <cfRule type="expression" dxfId="7652" priority="510">
      <formula>G589/F589&lt;1</formula>
    </cfRule>
  </conditionalFormatting>
  <conditionalFormatting sqref="O366">
    <cfRule type="cellIs" dxfId="7651" priority="263" operator="lessThan">
      <formula>0</formula>
    </cfRule>
  </conditionalFormatting>
  <conditionalFormatting sqref="H589">
    <cfRule type="expression" dxfId="7650" priority="506">
      <formula>H589/G589&gt;1</formula>
    </cfRule>
    <cfRule type="expression" dxfId="7649" priority="507">
      <formula>H589/G589&lt;1</formula>
    </cfRule>
  </conditionalFormatting>
  <conditionalFormatting sqref="N596">
    <cfRule type="cellIs" dxfId="7648" priority="505" operator="lessThan">
      <formula>0</formula>
    </cfRule>
  </conditionalFormatting>
  <conditionalFormatting sqref="O387">
    <cfRule type="cellIs" dxfId="7647" priority="258" operator="lessThan">
      <formula>0</formula>
    </cfRule>
  </conditionalFormatting>
  <conditionalFormatting sqref="O387">
    <cfRule type="cellIs" dxfId="7646" priority="259" operator="lessThan">
      <formula>0</formula>
    </cfRule>
  </conditionalFormatting>
  <conditionalFormatting sqref="O387">
    <cfRule type="cellIs" dxfId="7645" priority="256" operator="lessThan">
      <formula>0</formula>
    </cfRule>
  </conditionalFormatting>
  <conditionalFormatting sqref="O387">
    <cfRule type="cellIs" dxfId="7644" priority="257" operator="lessThan">
      <formula>0</formula>
    </cfRule>
  </conditionalFormatting>
  <conditionalFormatting sqref="N600">
    <cfRule type="cellIs" dxfId="7643" priority="504" operator="lessThan">
      <formula>0</formula>
    </cfRule>
  </conditionalFormatting>
  <conditionalFormatting sqref="N600">
    <cfRule type="cellIs" dxfId="7642" priority="503" operator="lessThan">
      <formula>0</formula>
    </cfRule>
  </conditionalFormatting>
  <conditionalFormatting sqref="P363">
    <cfRule type="cellIs" dxfId="7641" priority="502" operator="lessThan">
      <formula>0</formula>
    </cfRule>
  </conditionalFormatting>
  <conditionalFormatting sqref="P364:P365">
    <cfRule type="cellIs" dxfId="7640" priority="501" operator="lessThan">
      <formula>0</formula>
    </cfRule>
  </conditionalFormatting>
  <conditionalFormatting sqref="P461:P464">
    <cfRule type="cellIs" dxfId="7639" priority="500" operator="lessThan">
      <formula>0</formula>
    </cfRule>
  </conditionalFormatting>
  <conditionalFormatting sqref="P361">
    <cfRule type="cellIs" dxfId="7638" priority="499" operator="lessThan">
      <formula>0</formula>
    </cfRule>
  </conditionalFormatting>
  <conditionalFormatting sqref="P366:P367">
    <cfRule type="cellIs" dxfId="7637" priority="498" operator="lessThan">
      <formula>0</formula>
    </cfRule>
  </conditionalFormatting>
  <conditionalFormatting sqref="P369:P373">
    <cfRule type="cellIs" dxfId="7636" priority="497" operator="lessThan">
      <formula>0</formula>
    </cfRule>
  </conditionalFormatting>
  <conditionalFormatting sqref="P378:P379">
    <cfRule type="cellIs" dxfId="7635" priority="496" operator="lessThan">
      <formula>0</formula>
    </cfRule>
  </conditionalFormatting>
  <conditionalFormatting sqref="P384:P385">
    <cfRule type="cellIs" dxfId="7634" priority="495" operator="lessThan">
      <formula>0</formula>
    </cfRule>
  </conditionalFormatting>
  <conditionalFormatting sqref="P390:P391">
    <cfRule type="cellIs" dxfId="7633" priority="494" operator="lessThan">
      <formula>0</formula>
    </cfRule>
  </conditionalFormatting>
  <conditionalFormatting sqref="P396:P397">
    <cfRule type="cellIs" dxfId="7632" priority="493" operator="lessThan">
      <formula>0</formula>
    </cfRule>
  </conditionalFormatting>
  <conditionalFormatting sqref="P402">
    <cfRule type="cellIs" dxfId="7631" priority="492" operator="lessThan">
      <formula>0</formula>
    </cfRule>
  </conditionalFormatting>
  <conditionalFormatting sqref="P408:P409">
    <cfRule type="cellIs" dxfId="7630" priority="491" operator="lessThan">
      <formula>0</formula>
    </cfRule>
  </conditionalFormatting>
  <conditionalFormatting sqref="P414:P415">
    <cfRule type="cellIs" dxfId="7629" priority="490" operator="lessThan">
      <formula>0</formula>
    </cfRule>
  </conditionalFormatting>
  <conditionalFormatting sqref="P420:P421">
    <cfRule type="cellIs" dxfId="7628" priority="489" operator="lessThan">
      <formula>0</formula>
    </cfRule>
  </conditionalFormatting>
  <conditionalFormatting sqref="P426:P427">
    <cfRule type="cellIs" dxfId="7627" priority="488" operator="lessThan">
      <formula>0</formula>
    </cfRule>
  </conditionalFormatting>
  <conditionalFormatting sqref="P432:P433">
    <cfRule type="cellIs" dxfId="7626" priority="487" operator="lessThan">
      <formula>0</formula>
    </cfRule>
  </conditionalFormatting>
  <conditionalFormatting sqref="P438:P439">
    <cfRule type="cellIs" dxfId="7625" priority="486" operator="lessThan">
      <formula>0</formula>
    </cfRule>
  </conditionalFormatting>
  <conditionalFormatting sqref="P444:P445">
    <cfRule type="cellIs" dxfId="7624" priority="485" operator="lessThan">
      <formula>0</formula>
    </cfRule>
  </conditionalFormatting>
  <conditionalFormatting sqref="P451:P452">
    <cfRule type="cellIs" dxfId="7623" priority="484" operator="lessThan">
      <formula>0</formula>
    </cfRule>
  </conditionalFormatting>
  <conditionalFormatting sqref="P457:P458">
    <cfRule type="cellIs" dxfId="7622" priority="483" operator="lessThan">
      <formula>0</formula>
    </cfRule>
  </conditionalFormatting>
  <conditionalFormatting sqref="P465">
    <cfRule type="cellIs" dxfId="7621" priority="482" operator="lessThan">
      <formula>0</formula>
    </cfRule>
  </conditionalFormatting>
  <conditionalFormatting sqref="P472">
    <cfRule type="cellIs" dxfId="7620" priority="481" operator="lessThan">
      <formula>0</formula>
    </cfRule>
  </conditionalFormatting>
  <conditionalFormatting sqref="P503:P504">
    <cfRule type="cellIs" dxfId="7619" priority="480" operator="lessThan">
      <formula>0</formula>
    </cfRule>
  </conditionalFormatting>
  <conditionalFormatting sqref="P511:P512">
    <cfRule type="cellIs" dxfId="7618" priority="479" operator="lessThan">
      <formula>0</formula>
    </cfRule>
  </conditionalFormatting>
  <conditionalFormatting sqref="P520:P521">
    <cfRule type="cellIs" dxfId="7617" priority="478" operator="lessThan">
      <formula>0</formula>
    </cfRule>
  </conditionalFormatting>
  <conditionalFormatting sqref="P528:P529">
    <cfRule type="cellIs" dxfId="7616" priority="477" operator="lessThan">
      <formula>0</formula>
    </cfRule>
  </conditionalFormatting>
  <conditionalFormatting sqref="P544:P545">
    <cfRule type="cellIs" dxfId="7615" priority="476" operator="lessThan">
      <formula>0</formula>
    </cfRule>
  </conditionalFormatting>
  <conditionalFormatting sqref="P536:P537">
    <cfRule type="cellIs" dxfId="7614" priority="475" operator="lessThan">
      <formula>0</formula>
    </cfRule>
  </conditionalFormatting>
  <conditionalFormatting sqref="P551:P552">
    <cfRule type="cellIs" dxfId="7613" priority="474" operator="lessThan">
      <formula>0</formula>
    </cfRule>
  </conditionalFormatting>
  <conditionalFormatting sqref="P559:P560">
    <cfRule type="cellIs" dxfId="7612" priority="473" operator="lessThan">
      <formula>0</formula>
    </cfRule>
  </conditionalFormatting>
  <conditionalFormatting sqref="P567:P568">
    <cfRule type="cellIs" dxfId="7611" priority="472" operator="lessThan">
      <formula>0</formula>
    </cfRule>
  </conditionalFormatting>
  <conditionalFormatting sqref="P574:P575">
    <cfRule type="cellIs" dxfId="7610" priority="471" operator="lessThan">
      <formula>0</formula>
    </cfRule>
  </conditionalFormatting>
  <conditionalFormatting sqref="P581:P582">
    <cfRule type="cellIs" dxfId="7609" priority="470" operator="lessThan">
      <formula>0</formula>
    </cfRule>
  </conditionalFormatting>
  <conditionalFormatting sqref="P588:P589">
    <cfRule type="cellIs" dxfId="7608" priority="469" operator="lessThan">
      <formula>0</formula>
    </cfRule>
  </conditionalFormatting>
  <conditionalFormatting sqref="P596:P597">
    <cfRule type="cellIs" dxfId="7607" priority="468" operator="lessThan">
      <formula>0</formula>
    </cfRule>
  </conditionalFormatting>
  <conditionalFormatting sqref="P603">
    <cfRule type="cellIs" dxfId="7606" priority="467" operator="lessThan">
      <formula>0</formula>
    </cfRule>
  </conditionalFormatting>
  <conditionalFormatting sqref="P608">
    <cfRule type="cellIs" dxfId="7605" priority="466" operator="lessThan">
      <formula>0</formula>
    </cfRule>
  </conditionalFormatting>
  <conditionalFormatting sqref="O405">
    <cfRule type="cellIs" dxfId="7604" priority="216" operator="lessThan">
      <formula>0</formula>
    </cfRule>
  </conditionalFormatting>
  <conditionalFormatting sqref="P632:P634">
    <cfRule type="cellIs" dxfId="7603" priority="465" operator="lessThan">
      <formula>0</formula>
    </cfRule>
  </conditionalFormatting>
  <conditionalFormatting sqref="I710:N710 P708:Q711">
    <cfRule type="cellIs" dxfId="7602" priority="459" operator="lessThan">
      <formula>0</formula>
    </cfRule>
  </conditionalFormatting>
  <conditionalFormatting sqref="P636:P637 P641:P645">
    <cfRule type="cellIs" dxfId="7601" priority="464" operator="lessThan">
      <formula>0</formula>
    </cfRule>
  </conditionalFormatting>
  <conditionalFormatting sqref="P648">
    <cfRule type="cellIs" dxfId="7600" priority="463" operator="lessThan">
      <formula>0</formula>
    </cfRule>
  </conditionalFormatting>
  <conditionalFormatting sqref="P649">
    <cfRule type="cellIs" dxfId="7599" priority="462" operator="lessThan">
      <formula>0</formula>
    </cfRule>
  </conditionalFormatting>
  <conditionalFormatting sqref="P651">
    <cfRule type="cellIs" dxfId="7598" priority="461" operator="lessThan">
      <formula>0</formula>
    </cfRule>
  </conditionalFormatting>
  <conditionalFormatting sqref="P652">
    <cfRule type="cellIs" dxfId="7597" priority="460" operator="lessThan">
      <formula>0</formula>
    </cfRule>
  </conditionalFormatting>
  <conditionalFormatting sqref="D654:N654 D651:N651 D648:N649 D632:N634">
    <cfRule type="expression" dxfId="7596" priority="432">
      <formula>D632/C632&gt;1</formula>
    </cfRule>
    <cfRule type="expression" dxfId="7595" priority="433">
      <formula>D632/C632&lt;1</formula>
    </cfRule>
  </conditionalFormatting>
  <conditionalFormatting sqref="C507:C510">
    <cfRule type="cellIs" dxfId="7594" priority="458" operator="lessThan">
      <formula>0</formula>
    </cfRule>
  </conditionalFormatting>
  <conditionalFormatting sqref="C507:C510">
    <cfRule type="expression" dxfId="7593" priority="456">
      <formula>C507/B507&gt;1</formula>
    </cfRule>
    <cfRule type="expression" dxfId="7592" priority="457">
      <formula>C507/B507&lt;1</formula>
    </cfRule>
  </conditionalFormatting>
  <conditionalFormatting sqref="D507:N510">
    <cfRule type="cellIs" dxfId="7591" priority="455" operator="lessThan">
      <formula>0</formula>
    </cfRule>
  </conditionalFormatting>
  <conditionalFormatting sqref="D507:N510">
    <cfRule type="expression" dxfId="7590" priority="453">
      <formula>D507/C507&gt;1</formula>
    </cfRule>
    <cfRule type="expression" dxfId="7589" priority="454">
      <formula>D507/C507&lt;1</formula>
    </cfRule>
  </conditionalFormatting>
  <conditionalFormatting sqref="B507:B510">
    <cfRule type="cellIs" dxfId="7588" priority="452" operator="lessThan">
      <formula>0</formula>
    </cfRule>
  </conditionalFormatting>
  <conditionalFormatting sqref="B507:B510">
    <cfRule type="expression" dxfId="7587" priority="450">
      <formula>B507/#REF!&gt;1</formula>
    </cfRule>
    <cfRule type="expression" dxfId="7586" priority="451">
      <formula>B507/#REF!&lt;1</formula>
    </cfRule>
  </conditionalFormatting>
  <conditionalFormatting sqref="J588:N588 J574:N574 J559:N559 J551:N551">
    <cfRule type="cellIs" dxfId="7585" priority="449" operator="lessThan">
      <formula>0</formula>
    </cfRule>
  </conditionalFormatting>
  <conditionalFormatting sqref="C588:I588 C584:C587 C574:I574 C570:C573 C559:I559 C555:C558 C551:I551 C547:C550">
    <cfRule type="cellIs" dxfId="7584" priority="448" operator="lessThan">
      <formula>0</formula>
    </cfRule>
  </conditionalFormatting>
  <conditionalFormatting sqref="C588:M588 C574:M574 C559:M559 C551:M551">
    <cfRule type="cellIs" dxfId="7583" priority="447" operator="lessThan">
      <formula>0</formula>
    </cfRule>
  </conditionalFormatting>
  <conditionalFormatting sqref="C584:C587 C570:C573 C555:C558 C547:C550">
    <cfRule type="expression" dxfId="7582" priority="445">
      <formula>C547/B547&gt;1</formula>
    </cfRule>
    <cfRule type="expression" dxfId="7581" priority="446">
      <formula>C547/B547&lt;1</formula>
    </cfRule>
  </conditionalFormatting>
  <conditionalFormatting sqref="D584:N587 D570:N573 D555:N558 D547:N550">
    <cfRule type="cellIs" dxfId="7580" priority="444" operator="lessThan">
      <formula>0</formula>
    </cfRule>
  </conditionalFormatting>
  <conditionalFormatting sqref="D584:N587 D570:N573 D555:N558 D547:N550">
    <cfRule type="expression" dxfId="7579" priority="442">
      <formula>D547/C547&gt;1</formula>
    </cfRule>
    <cfRule type="expression" dxfId="7578" priority="443">
      <formula>D547/C547&lt;1</formula>
    </cfRule>
  </conditionalFormatting>
  <conditionalFormatting sqref="C588:N588 C574:N574 C559:N559 C551:N551">
    <cfRule type="cellIs" dxfId="7577" priority="441" operator="lessThan">
      <formula>0</formula>
    </cfRule>
  </conditionalFormatting>
  <conditionalFormatting sqref="C588:N588 C574:N574 C559:N559 C551:N551">
    <cfRule type="expression" dxfId="7576" priority="439">
      <formula>C551/B551&gt;1</formula>
    </cfRule>
    <cfRule type="expression" dxfId="7575" priority="440">
      <formula>C551/B551&lt;1</formula>
    </cfRule>
  </conditionalFormatting>
  <conditionalFormatting sqref="B654 B651 B648:B649 B632:B634 B641:B645">
    <cfRule type="cellIs" dxfId="7574" priority="438" operator="lessThan">
      <formula>0</formula>
    </cfRule>
  </conditionalFormatting>
  <conditionalFormatting sqref="C654 C651 C648:C649 C632:C634">
    <cfRule type="cellIs" dxfId="7573" priority="437" operator="lessThan">
      <formula>0</formula>
    </cfRule>
  </conditionalFormatting>
  <conditionalFormatting sqref="C654 C651 C648:C649 C632:C634">
    <cfRule type="expression" dxfId="7572" priority="435">
      <formula>C632/B632&gt;1</formula>
    </cfRule>
    <cfRule type="expression" dxfId="7571" priority="436">
      <formula>C632/B632&lt;1</formula>
    </cfRule>
  </conditionalFormatting>
  <conditionalFormatting sqref="D654:N654 D651:N651 D648:N649 D632:N634">
    <cfRule type="cellIs" dxfId="7570" priority="434" operator="lessThan">
      <formula>0</formula>
    </cfRule>
  </conditionalFormatting>
  <conditionalFormatting sqref="B504:N504 B537 B568 B597">
    <cfRule type="expression" dxfId="7569" priority="1194">
      <formula>B504/#REF!&gt;1</formula>
    </cfRule>
    <cfRule type="expression" dxfId="7568" priority="1195">
      <formula>B504/#REF!&lt;1</formula>
    </cfRule>
  </conditionalFormatting>
  <conditionalFormatting sqref="C465">
    <cfRule type="cellIs" dxfId="7567" priority="431" operator="lessThan">
      <formula>0</formula>
    </cfRule>
  </conditionalFormatting>
  <conditionalFormatting sqref="C465">
    <cfRule type="expression" dxfId="7566" priority="429">
      <formula>C465/B465&gt;1</formula>
    </cfRule>
    <cfRule type="expression" dxfId="7565" priority="430">
      <formula>C465/B465&lt;1</formula>
    </cfRule>
  </conditionalFormatting>
  <conditionalFormatting sqref="D465:N465">
    <cfRule type="cellIs" dxfId="7564" priority="428" operator="lessThan">
      <formula>0</formula>
    </cfRule>
  </conditionalFormatting>
  <conditionalFormatting sqref="D465:N465">
    <cfRule type="expression" dxfId="7563" priority="426">
      <formula>D465/C465&gt;1</formula>
    </cfRule>
    <cfRule type="expression" dxfId="7562" priority="427">
      <formula>D465/C465&lt;1</formula>
    </cfRule>
  </conditionalFormatting>
  <conditionalFormatting sqref="B465">
    <cfRule type="cellIs" dxfId="7561" priority="425" operator="lessThan">
      <formula>0</formula>
    </cfRule>
  </conditionalFormatting>
  <conditionalFormatting sqref="B465">
    <cfRule type="expression" dxfId="7560" priority="423">
      <formula>B465/#REF!&gt;1</formula>
    </cfRule>
    <cfRule type="expression" dxfId="7559" priority="424">
      <formula>B465/#REF!&lt;1</formula>
    </cfRule>
  </conditionalFormatting>
  <conditionalFormatting sqref="C511">
    <cfRule type="cellIs" dxfId="7558" priority="422" operator="lessThan">
      <formula>0</formula>
    </cfRule>
  </conditionalFormatting>
  <conditionalFormatting sqref="D511:N511">
    <cfRule type="cellIs" dxfId="7557" priority="419" operator="lessThan">
      <formula>0</formula>
    </cfRule>
  </conditionalFormatting>
  <conditionalFormatting sqref="C511">
    <cfRule type="expression" dxfId="7556" priority="420">
      <formula>C511/B511&gt;1</formula>
    </cfRule>
    <cfRule type="expression" dxfId="7555" priority="421">
      <formula>C511/B511&lt;1</formula>
    </cfRule>
  </conditionalFormatting>
  <conditionalFormatting sqref="D511:N511">
    <cfRule type="expression" dxfId="7554" priority="417">
      <formula>D511/C511&gt;1</formula>
    </cfRule>
    <cfRule type="expression" dxfId="7553" priority="418">
      <formula>D511/C511&lt;1</formula>
    </cfRule>
  </conditionalFormatting>
  <conditionalFormatting sqref="B511">
    <cfRule type="cellIs" dxfId="7552" priority="416" operator="lessThan">
      <formula>0</formula>
    </cfRule>
  </conditionalFormatting>
  <conditionalFormatting sqref="B511">
    <cfRule type="expression" dxfId="7551" priority="414">
      <formula>B511/#REF!&gt;1</formula>
    </cfRule>
    <cfRule type="expression" dxfId="7550" priority="415">
      <formula>B511/#REF!&lt;1</formula>
    </cfRule>
  </conditionalFormatting>
  <conditionalFormatting sqref="B529 B521">
    <cfRule type="cellIs" dxfId="7549" priority="413" operator="lessThan">
      <formula>0</formula>
    </cfRule>
  </conditionalFormatting>
  <conditionalFormatting sqref="B529 B521">
    <cfRule type="expression" dxfId="7548" priority="411">
      <formula>B521/#REF!&gt;1</formula>
    </cfRule>
    <cfRule type="expression" dxfId="7547" priority="412">
      <formula>B521/#REF!&lt;1</formula>
    </cfRule>
  </conditionalFormatting>
  <conditionalFormatting sqref="C521">
    <cfRule type="cellIs" dxfId="7546" priority="410" operator="lessThan">
      <formula>0</formula>
    </cfRule>
  </conditionalFormatting>
  <conditionalFormatting sqref="C521 B636:O637">
    <cfRule type="expression" dxfId="7545" priority="408">
      <formula>B521/A521&gt;1</formula>
    </cfRule>
    <cfRule type="expression" dxfId="7544" priority="409">
      <formula>B521/A521&lt;1</formula>
    </cfRule>
  </conditionalFormatting>
  <conditionalFormatting sqref="C603:N603">
    <cfRule type="expression" dxfId="7543" priority="369">
      <formula>C603/B603&gt;1</formula>
    </cfRule>
    <cfRule type="expression" dxfId="7542" priority="370">
      <formula>C603/B603&lt;1</formula>
    </cfRule>
  </conditionalFormatting>
  <conditionalFormatting sqref="I552:N552">
    <cfRule type="expression" dxfId="7541" priority="393">
      <formula>I552/H552&gt;1</formula>
    </cfRule>
    <cfRule type="expression" dxfId="7540" priority="394">
      <formula>I552/H552&lt;1</formula>
    </cfRule>
  </conditionalFormatting>
  <conditionalFormatting sqref="I560:N560">
    <cfRule type="expression" dxfId="7539" priority="390">
      <formula>I560/H560&gt;1</formula>
    </cfRule>
    <cfRule type="expression" dxfId="7538" priority="391">
      <formula>I560/H560&lt;1</formula>
    </cfRule>
  </conditionalFormatting>
  <conditionalFormatting sqref="B575:N575">
    <cfRule type="cellIs" dxfId="7537" priority="389" operator="lessThan">
      <formula>0</formula>
    </cfRule>
  </conditionalFormatting>
  <conditionalFormatting sqref="B575:N575">
    <cfRule type="expression" dxfId="7536" priority="387">
      <formula>B575/A575&gt;1</formula>
    </cfRule>
    <cfRule type="expression" dxfId="7535" priority="388">
      <formula>B575/A575&lt;1</formula>
    </cfRule>
  </conditionalFormatting>
  <conditionalFormatting sqref="B589:N589">
    <cfRule type="cellIs" dxfId="7534" priority="386" operator="lessThan">
      <formula>0</formula>
    </cfRule>
  </conditionalFormatting>
  <conditionalFormatting sqref="B589:N589">
    <cfRule type="expression" dxfId="7533" priority="384">
      <formula>B589/A589&gt;1</formula>
    </cfRule>
    <cfRule type="expression" dxfId="7532" priority="385">
      <formula>B589/A589&lt;1</formula>
    </cfRule>
  </conditionalFormatting>
  <conditionalFormatting sqref="N608">
    <cfRule type="cellIs" dxfId="7531" priority="362" operator="lessThan">
      <formula>0</formula>
    </cfRule>
  </conditionalFormatting>
  <conditionalFormatting sqref="D521:N521">
    <cfRule type="cellIs" dxfId="7530" priority="407" operator="lessThan">
      <formula>0</formula>
    </cfRule>
  </conditionalFormatting>
  <conditionalFormatting sqref="D521:N521">
    <cfRule type="expression" dxfId="7529" priority="405">
      <formula>D521/C521&gt;1</formula>
    </cfRule>
    <cfRule type="expression" dxfId="7528" priority="406">
      <formula>D521/C521&lt;1</formula>
    </cfRule>
  </conditionalFormatting>
  <conditionalFormatting sqref="C529:N529">
    <cfRule type="cellIs" dxfId="7527" priority="404" operator="lessThan">
      <formula>0</formula>
    </cfRule>
  </conditionalFormatting>
  <conditionalFormatting sqref="C529:N529">
    <cfRule type="expression" dxfId="7526" priority="402">
      <formula>C529/B529&gt;1</formula>
    </cfRule>
    <cfRule type="expression" dxfId="7525" priority="403">
      <formula>C529/B529&lt;1</formula>
    </cfRule>
  </conditionalFormatting>
  <conditionalFormatting sqref="C582:N582">
    <cfRule type="expression" dxfId="7524" priority="378">
      <formula>C582/B582&gt;1</formula>
    </cfRule>
    <cfRule type="expression" dxfId="7523" priority="379">
      <formula>C582/B582&lt;1</formula>
    </cfRule>
  </conditionalFormatting>
  <conditionalFormatting sqref="C537:N537">
    <cfRule type="expression" dxfId="7522" priority="399">
      <formula>C537/B537&gt;1</formula>
    </cfRule>
    <cfRule type="expression" dxfId="7521" priority="400">
      <formula>C537/B537&lt;1</formula>
    </cfRule>
  </conditionalFormatting>
  <conditionalFormatting sqref="C568:N568">
    <cfRule type="expression" dxfId="7520" priority="396">
      <formula>C568/B568&gt;1</formula>
    </cfRule>
    <cfRule type="expression" dxfId="7519" priority="397">
      <formula>C568/B568&lt;1</formula>
    </cfRule>
  </conditionalFormatting>
  <conditionalFormatting sqref="C608:M608">
    <cfRule type="expression" dxfId="7518" priority="364">
      <formula>C608/B608&gt;1</formula>
    </cfRule>
    <cfRule type="expression" dxfId="7517" priority="365">
      <formula>C608/B608&lt;1</formula>
    </cfRule>
  </conditionalFormatting>
  <conditionalFormatting sqref="N608">
    <cfRule type="expression" dxfId="7516" priority="359">
      <formula>N608/M608&gt;1</formula>
    </cfRule>
    <cfRule type="expression" dxfId="7515" priority="360">
      <formula>N608/M608&lt;1</formula>
    </cfRule>
  </conditionalFormatting>
  <conditionalFormatting sqref="C608:M608">
    <cfRule type="cellIs" dxfId="7514" priority="368" operator="lessThan">
      <formula>0</formula>
    </cfRule>
  </conditionalFormatting>
  <conditionalFormatting sqref="C608:M608">
    <cfRule type="cellIs" dxfId="7513" priority="367" operator="lessThan">
      <formula>0</formula>
    </cfRule>
  </conditionalFormatting>
  <conditionalFormatting sqref="B582">
    <cfRule type="cellIs" dxfId="7512" priority="381" operator="lessThan">
      <formula>0</formula>
    </cfRule>
  </conditionalFormatting>
  <conditionalFormatting sqref="B582">
    <cfRule type="expression" dxfId="7511" priority="382">
      <formula>B582/#REF!&gt;1</formula>
    </cfRule>
    <cfRule type="expression" dxfId="7510" priority="383">
      <formula>B582/#REF!&lt;1</formula>
    </cfRule>
  </conditionalFormatting>
  <conditionalFormatting sqref="C582:N582">
    <cfRule type="cellIs" dxfId="7509" priority="380" operator="lessThan">
      <formula>0</formula>
    </cfRule>
  </conditionalFormatting>
  <conditionalFormatting sqref="C597:N597">
    <cfRule type="expression" dxfId="7508" priority="374">
      <formula>C597/B597&gt;1</formula>
    </cfRule>
    <cfRule type="expression" dxfId="7507" priority="375">
      <formula>C597/B597&lt;1</formula>
    </cfRule>
  </conditionalFormatting>
  <conditionalFormatting sqref="N608">
    <cfRule type="cellIs" dxfId="7506" priority="363" operator="lessThan">
      <formula>0</formula>
    </cfRule>
  </conditionalFormatting>
  <conditionalFormatting sqref="C608:M608">
    <cfRule type="cellIs" dxfId="7505" priority="366" operator="lessThan">
      <formula>0</formula>
    </cfRule>
  </conditionalFormatting>
  <conditionalFormatting sqref="N608">
    <cfRule type="cellIs" dxfId="7504" priority="361" operator="lessThan">
      <formula>0</formula>
    </cfRule>
  </conditionalFormatting>
  <conditionalFormatting sqref="B676:N679">
    <cfRule type="cellIs" dxfId="7503" priority="358" operator="lessThan">
      <formula>0</formula>
    </cfRule>
  </conditionalFormatting>
  <conditionalFormatting sqref="I678:N678 P676:Q679">
    <cfRule type="cellIs" dxfId="7502" priority="357" operator="lessThan">
      <formula>0</formula>
    </cfRule>
  </conditionalFormatting>
  <conditionalFormatting sqref="B680:N683">
    <cfRule type="cellIs" dxfId="7501" priority="356" operator="lessThan">
      <formula>0</formula>
    </cfRule>
  </conditionalFormatting>
  <conditionalFormatting sqref="I682:N682 P680:Q683">
    <cfRule type="cellIs" dxfId="7500" priority="355" operator="lessThan">
      <formula>0</formula>
    </cfRule>
  </conditionalFormatting>
  <conditionalFormatting sqref="B684:N687">
    <cfRule type="cellIs" dxfId="7499" priority="354" operator="lessThan">
      <formula>0</formula>
    </cfRule>
  </conditionalFormatting>
  <conditionalFormatting sqref="I686:N686 P684:Q687">
    <cfRule type="cellIs" dxfId="7498" priority="353" operator="lessThan">
      <formula>0</formula>
    </cfRule>
  </conditionalFormatting>
  <conditionalFormatting sqref="B688:N691">
    <cfRule type="cellIs" dxfId="7497" priority="352" operator="lessThan">
      <formula>0</formula>
    </cfRule>
  </conditionalFormatting>
  <conditionalFormatting sqref="I690:N690 P688:Q691">
    <cfRule type="cellIs" dxfId="7496" priority="351" operator="lessThan">
      <formula>0</formula>
    </cfRule>
  </conditionalFormatting>
  <conditionalFormatting sqref="B692:N695 O694">
    <cfRule type="cellIs" dxfId="7495" priority="350" operator="lessThan">
      <formula>0</formula>
    </cfRule>
  </conditionalFormatting>
  <conditionalFormatting sqref="P692:Q695 I694:O694">
    <cfRule type="cellIs" dxfId="7494" priority="349" operator="lessThan">
      <formula>0</formula>
    </cfRule>
  </conditionalFormatting>
  <conditionalFormatting sqref="B696:N699">
    <cfRule type="cellIs" dxfId="7493" priority="348" operator="lessThan">
      <formula>0</formula>
    </cfRule>
  </conditionalFormatting>
  <conditionalFormatting sqref="I698:N698 P696:Q699">
    <cfRule type="cellIs" dxfId="7492" priority="347" operator="lessThan">
      <formula>0</formula>
    </cfRule>
  </conditionalFormatting>
  <conditionalFormatting sqref="B700:N703">
    <cfRule type="cellIs" dxfId="7491" priority="346" operator="lessThan">
      <formula>0</formula>
    </cfRule>
  </conditionalFormatting>
  <conditionalFormatting sqref="I702:N702 P700:Q703">
    <cfRule type="cellIs" dxfId="7490" priority="345" operator="lessThan">
      <formula>0</formula>
    </cfRule>
  </conditionalFormatting>
  <conditionalFormatting sqref="B704:N707">
    <cfRule type="cellIs" dxfId="7489" priority="344" operator="lessThan">
      <formula>0</formula>
    </cfRule>
  </conditionalFormatting>
  <conditionalFormatting sqref="I706:N706 P704:Q707">
    <cfRule type="cellIs" dxfId="7488" priority="343" operator="lessThan">
      <formula>0</formula>
    </cfRule>
  </conditionalFormatting>
  <conditionalFormatting sqref="B712:N715">
    <cfRule type="cellIs" dxfId="7487" priority="342" operator="lessThan">
      <formula>0</formula>
    </cfRule>
  </conditionalFormatting>
  <conditionalFormatting sqref="I714:N714 P712:Q715">
    <cfRule type="cellIs" dxfId="7486" priority="341" operator="lessThan">
      <formula>0</formula>
    </cfRule>
  </conditionalFormatting>
  <conditionalFormatting sqref="B716:N719">
    <cfRule type="cellIs" dxfId="7485" priority="340" operator="lessThan">
      <formula>0</formula>
    </cfRule>
  </conditionalFormatting>
  <conditionalFormatting sqref="I718:N718 P716:Q719">
    <cfRule type="cellIs" dxfId="7484" priority="339" operator="lessThan">
      <formula>0</formula>
    </cfRule>
  </conditionalFormatting>
  <conditionalFormatting sqref="P654">
    <cfRule type="cellIs" dxfId="7483" priority="338" operator="lessThan">
      <formula>0</formula>
    </cfRule>
  </conditionalFormatting>
  <conditionalFormatting sqref="Q466">
    <cfRule type="cellIs" dxfId="7482" priority="337" operator="lessThan">
      <formula>0</formula>
    </cfRule>
  </conditionalFormatting>
  <conditionalFormatting sqref="P466">
    <cfRule type="cellIs" dxfId="7481" priority="336" operator="lessThan">
      <formula>0</formula>
    </cfRule>
  </conditionalFormatting>
  <conditionalFormatting sqref="B466:N466">
    <cfRule type="cellIs" dxfId="7480" priority="335" operator="lessThan">
      <formula>0</formula>
    </cfRule>
  </conditionalFormatting>
  <conditionalFormatting sqref="B505:N505">
    <cfRule type="cellIs" dxfId="7479" priority="332" operator="lessThan">
      <formula>0</formula>
    </cfRule>
  </conditionalFormatting>
  <conditionalFormatting sqref="B513:N513">
    <cfRule type="cellIs" dxfId="7478" priority="329" operator="lessThan">
      <formula>0</formula>
    </cfRule>
  </conditionalFormatting>
  <conditionalFormatting sqref="B522:N522">
    <cfRule type="cellIs" dxfId="7477" priority="326" operator="lessThan">
      <formula>0</formula>
    </cfRule>
  </conditionalFormatting>
  <conditionalFormatting sqref="B530:N530">
    <cfRule type="cellIs" dxfId="7476" priority="323" operator="lessThan">
      <formula>0</formula>
    </cfRule>
  </conditionalFormatting>
  <conditionalFormatting sqref="B538:N538">
    <cfRule type="cellIs" dxfId="7475" priority="320" operator="lessThan">
      <formula>0</formula>
    </cfRule>
  </conditionalFormatting>
  <conditionalFormatting sqref="B553:N553">
    <cfRule type="cellIs" dxfId="7474" priority="317" operator="lessThan">
      <formula>0</formula>
    </cfRule>
  </conditionalFormatting>
  <conditionalFormatting sqref="B561:N561">
    <cfRule type="cellIs" dxfId="7473" priority="314" operator="lessThan">
      <formula>0</formula>
    </cfRule>
  </conditionalFormatting>
  <conditionalFormatting sqref="B590:N590">
    <cfRule type="cellIs" dxfId="7472" priority="311" operator="lessThan">
      <formula>0</formula>
    </cfRule>
  </conditionalFormatting>
  <conditionalFormatting sqref="O608">
    <cfRule type="cellIs" dxfId="7471" priority="52" operator="lessThan">
      <formula>0</formula>
    </cfRule>
  </conditionalFormatting>
  <conditionalFormatting sqref="O608">
    <cfRule type="cellIs" dxfId="7470" priority="53" operator="lessThan">
      <formula>0</formula>
    </cfRule>
  </conditionalFormatting>
  <conditionalFormatting sqref="O603">
    <cfRule type="cellIs" dxfId="7469" priority="56" operator="lessThan">
      <formula>0</formula>
    </cfRule>
  </conditionalFormatting>
  <conditionalFormatting sqref="O603">
    <cfRule type="cellIs" dxfId="7468" priority="57" operator="lessThan">
      <formula>0</formula>
    </cfRule>
  </conditionalFormatting>
  <conditionalFormatting sqref="O603">
    <cfRule type="cellIs" dxfId="7467" priority="58" operator="lessThan">
      <formula>0</formula>
    </cfRule>
  </conditionalFormatting>
  <conditionalFormatting sqref="O608">
    <cfRule type="cellIs" dxfId="7466" priority="51" operator="lessThan">
      <formula>0</formula>
    </cfRule>
  </conditionalFormatting>
  <conditionalFormatting sqref="P491:Q491">
    <cfRule type="cellIs" dxfId="7465" priority="310" operator="lessThan">
      <formula>0</formula>
    </cfRule>
  </conditionalFormatting>
  <conditionalFormatting sqref="Q492:Q496">
    <cfRule type="cellIs" dxfId="7464" priority="309" operator="lessThan">
      <formula>0</formula>
    </cfRule>
  </conditionalFormatting>
  <conditionalFormatting sqref="P492:P495">
    <cfRule type="cellIs" dxfId="7463" priority="308" operator="lessThan">
      <formula>0</formula>
    </cfRule>
  </conditionalFormatting>
  <conditionalFormatting sqref="P496">
    <cfRule type="cellIs" dxfId="7462" priority="307" operator="lessThan">
      <formula>0</formula>
    </cfRule>
  </conditionalFormatting>
  <conditionalFormatting sqref="P473:Q473 B473">
    <cfRule type="cellIs" dxfId="7461" priority="306" operator="lessThan">
      <formula>0</formula>
    </cfRule>
  </conditionalFormatting>
  <conditionalFormatting sqref="Q474:Q478">
    <cfRule type="cellIs" dxfId="7460" priority="305" operator="lessThan">
      <formula>0</formula>
    </cfRule>
  </conditionalFormatting>
  <conditionalFormatting sqref="P474:P477">
    <cfRule type="cellIs" dxfId="7459" priority="304" operator="lessThan">
      <formula>0</formula>
    </cfRule>
  </conditionalFormatting>
  <conditionalFormatting sqref="P478">
    <cfRule type="cellIs" dxfId="7458" priority="303" operator="lessThan">
      <formula>0</formula>
    </cfRule>
  </conditionalFormatting>
  <conditionalFormatting sqref="P479:Q479 B479">
    <cfRule type="cellIs" dxfId="7457" priority="302" operator="lessThan">
      <formula>0</formula>
    </cfRule>
  </conditionalFormatting>
  <conditionalFormatting sqref="Q480:Q484">
    <cfRule type="cellIs" dxfId="7456" priority="301" operator="lessThan">
      <formula>0</formula>
    </cfRule>
  </conditionalFormatting>
  <conditionalFormatting sqref="P480:P483">
    <cfRule type="cellIs" dxfId="7455" priority="300" operator="lessThan">
      <formula>0</formula>
    </cfRule>
  </conditionalFormatting>
  <conditionalFormatting sqref="P484">
    <cfRule type="cellIs" dxfId="7454" priority="299" operator="lessThan">
      <formula>0</formula>
    </cfRule>
  </conditionalFormatting>
  <conditionalFormatting sqref="P485:Q485 B485">
    <cfRule type="cellIs" dxfId="7453" priority="298" operator="lessThan">
      <formula>0</formula>
    </cfRule>
  </conditionalFormatting>
  <conditionalFormatting sqref="Q486:Q490">
    <cfRule type="cellIs" dxfId="7452" priority="297" operator="lessThan">
      <formula>0</formula>
    </cfRule>
  </conditionalFormatting>
  <conditionalFormatting sqref="P486:P489">
    <cfRule type="cellIs" dxfId="7451" priority="296" operator="lessThan">
      <formula>0</formula>
    </cfRule>
  </conditionalFormatting>
  <conditionalFormatting sqref="P490">
    <cfRule type="cellIs" dxfId="7450" priority="295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449" priority="292" operator="lessThan">
      <formula>0</formula>
    </cfRule>
  </conditionalFormatting>
  <conditionalFormatting sqref="O348">
    <cfRule type="cellIs" dxfId="7448" priority="291" operator="lessThan">
      <formula>0</formula>
    </cfRule>
  </conditionalFormatting>
  <conditionalFormatting sqref="O348">
    <cfRule type="cellIs" dxfId="7447" priority="290" operator="lessThan">
      <formula>0</formula>
    </cfRule>
  </conditionalFormatting>
  <conditionalFormatting sqref="O351:O354">
    <cfRule type="cellIs" dxfId="7446" priority="289" operator="lessThan">
      <formula>0</formula>
    </cfRule>
  </conditionalFormatting>
  <conditionalFormatting sqref="O363:O364">
    <cfRule type="cellIs" dxfId="7445" priority="288" operator="lessThan">
      <formula>0</formula>
    </cfRule>
  </conditionalFormatting>
  <conditionalFormatting sqref="O369:O370">
    <cfRule type="cellIs" dxfId="7444" priority="287" operator="lessThan">
      <formula>0</formula>
    </cfRule>
  </conditionalFormatting>
  <conditionalFormatting sqref="O375:O376">
    <cfRule type="cellIs" dxfId="7443" priority="286" operator="lessThan">
      <formula>0</formula>
    </cfRule>
  </conditionalFormatting>
  <conditionalFormatting sqref="O381:O383">
    <cfRule type="cellIs" dxfId="7442" priority="285" operator="lessThan">
      <formula>0</formula>
    </cfRule>
  </conditionalFormatting>
  <conditionalFormatting sqref="O355">
    <cfRule type="cellIs" dxfId="7441" priority="284" operator="lessThan">
      <formula>0</formula>
    </cfRule>
  </conditionalFormatting>
  <conditionalFormatting sqref="O593:O595">
    <cfRule type="cellIs" dxfId="7440" priority="282" operator="lessThan">
      <formula>0</formula>
    </cfRule>
  </conditionalFormatting>
  <conditionalFormatting sqref="O593:O595">
    <cfRule type="cellIs" dxfId="7439" priority="283" operator="lessThan">
      <formula>0</formula>
    </cfRule>
  </conditionalFormatting>
  <conditionalFormatting sqref="O601:O602 O599">
    <cfRule type="cellIs" dxfId="7438" priority="281" operator="lessThan">
      <formula>0</formula>
    </cfRule>
  </conditionalFormatting>
  <conditionalFormatting sqref="O621:O624">
    <cfRule type="cellIs" dxfId="7437" priority="276" operator="lessThan">
      <formula>0</formula>
    </cfRule>
  </conditionalFormatting>
  <conditionalFormatting sqref="O621:O624">
    <cfRule type="cellIs" dxfId="7436" priority="277" operator="lessThan">
      <formula>0</formula>
    </cfRule>
  </conditionalFormatting>
  <conditionalFormatting sqref="O626:O629">
    <cfRule type="cellIs" dxfId="7435" priority="275" operator="lessThan">
      <formula>0</formula>
    </cfRule>
  </conditionalFormatting>
  <conditionalFormatting sqref="O611:O614">
    <cfRule type="cellIs" dxfId="7434" priority="270" operator="lessThan">
      <formula>0</formula>
    </cfRule>
  </conditionalFormatting>
  <conditionalFormatting sqref="O611:O614">
    <cfRule type="cellIs" dxfId="7433" priority="271" operator="lessThan">
      <formula>0</formula>
    </cfRule>
  </conditionalFormatting>
  <conditionalFormatting sqref="O650 O663 O655:O660 O642:O645 O652:O653 O672:O675 O708:O711 O665:O670">
    <cfRule type="cellIs" dxfId="7432" priority="269" operator="lessThan">
      <formula>0</formula>
    </cfRule>
  </conditionalFormatting>
  <conditionalFormatting sqref="O674">
    <cfRule type="cellIs" dxfId="7431" priority="268" operator="lessThan">
      <formula>0</formula>
    </cfRule>
  </conditionalFormatting>
  <conditionalFormatting sqref="O647">
    <cfRule type="cellIs" dxfId="7430" priority="267" operator="lessThan">
      <formula>0</formula>
    </cfRule>
  </conditionalFormatting>
  <conditionalFormatting sqref="O393">
    <cfRule type="cellIs" dxfId="7429" priority="246" operator="lessThan">
      <formula>0</formula>
    </cfRule>
  </conditionalFormatting>
  <conditionalFormatting sqref="O390">
    <cfRule type="cellIs" dxfId="7428" priority="251" operator="lessThan">
      <formula>0</formula>
    </cfRule>
  </conditionalFormatting>
  <conditionalFormatting sqref="O393">
    <cfRule type="cellIs" dxfId="7427" priority="249" operator="lessThan">
      <formula>0</formula>
    </cfRule>
  </conditionalFormatting>
  <conditionalFormatting sqref="O378">
    <cfRule type="cellIs" dxfId="7426" priority="261" operator="lessThan">
      <formula>0</formula>
    </cfRule>
  </conditionalFormatting>
  <conditionalFormatting sqref="O372">
    <cfRule type="cellIs" dxfId="7425" priority="262" operator="lessThan">
      <formula>0</formula>
    </cfRule>
  </conditionalFormatting>
  <conditionalFormatting sqref="O384">
    <cfRule type="cellIs" dxfId="7424" priority="260" operator="lessThan">
      <formula>0</formula>
    </cfRule>
  </conditionalFormatting>
  <conditionalFormatting sqref="O387">
    <cfRule type="cellIs" dxfId="7423" priority="255" operator="lessThan">
      <formula>0</formula>
    </cfRule>
  </conditionalFormatting>
  <conditionalFormatting sqref="O387">
    <cfRule type="cellIs" dxfId="7422" priority="254" operator="lessThan">
      <formula>0</formula>
    </cfRule>
  </conditionalFormatting>
  <conditionalFormatting sqref="O387">
    <cfRule type="cellIs" dxfId="7421" priority="253" operator="lessThan">
      <formula>0</formula>
    </cfRule>
  </conditionalFormatting>
  <conditionalFormatting sqref="O387">
    <cfRule type="cellIs" dxfId="7420" priority="252" operator="lessThan">
      <formula>0</formula>
    </cfRule>
  </conditionalFormatting>
  <conditionalFormatting sqref="O393">
    <cfRule type="cellIs" dxfId="7419" priority="247" operator="lessThan">
      <formula>0</formula>
    </cfRule>
  </conditionalFormatting>
  <conditionalFormatting sqref="O393">
    <cfRule type="cellIs" dxfId="7418" priority="250" operator="lessThan">
      <formula>0</formula>
    </cfRule>
  </conditionalFormatting>
  <conditionalFormatting sqref="O393">
    <cfRule type="cellIs" dxfId="7417" priority="245" operator="lessThan">
      <formula>0</formula>
    </cfRule>
  </conditionalFormatting>
  <conditionalFormatting sqref="O393">
    <cfRule type="cellIs" dxfId="7416" priority="248" operator="lessThan">
      <formula>0</formula>
    </cfRule>
  </conditionalFormatting>
  <conditionalFormatting sqref="O393">
    <cfRule type="cellIs" dxfId="7415" priority="243" operator="lessThan">
      <formula>0</formula>
    </cfRule>
  </conditionalFormatting>
  <conditionalFormatting sqref="O393">
    <cfRule type="cellIs" dxfId="7414" priority="244" operator="lessThan">
      <formula>0</formula>
    </cfRule>
  </conditionalFormatting>
  <conditionalFormatting sqref="O399">
    <cfRule type="cellIs" dxfId="7413" priority="241" operator="lessThan">
      <formula>0</formula>
    </cfRule>
  </conditionalFormatting>
  <conditionalFormatting sqref="O396">
    <cfRule type="cellIs" dxfId="7412" priority="242" operator="lessThan">
      <formula>0</formula>
    </cfRule>
  </conditionalFormatting>
  <conditionalFormatting sqref="O399">
    <cfRule type="cellIs" dxfId="7411" priority="240" operator="lessThan">
      <formula>0</formula>
    </cfRule>
  </conditionalFormatting>
  <conditionalFormatting sqref="O399">
    <cfRule type="cellIs" dxfId="7410" priority="239" operator="lessThan">
      <formula>0</formula>
    </cfRule>
  </conditionalFormatting>
  <conditionalFormatting sqref="O399">
    <cfRule type="cellIs" dxfId="7409" priority="238" operator="lessThan">
      <formula>0</formula>
    </cfRule>
  </conditionalFormatting>
  <conditionalFormatting sqref="O399">
    <cfRule type="cellIs" dxfId="7408" priority="237" operator="lessThan">
      <formula>0</formula>
    </cfRule>
  </conditionalFormatting>
  <conditionalFormatting sqref="O399">
    <cfRule type="cellIs" dxfId="7407" priority="236" operator="lessThan">
      <formula>0</formula>
    </cfRule>
  </conditionalFormatting>
  <conditionalFormatting sqref="O399">
    <cfRule type="cellIs" dxfId="7406" priority="235" operator="lessThan">
      <formula>0</formula>
    </cfRule>
  </conditionalFormatting>
  <conditionalFormatting sqref="O399">
    <cfRule type="cellIs" dxfId="7405" priority="234" operator="lessThan">
      <formula>0</formula>
    </cfRule>
  </conditionalFormatting>
  <conditionalFormatting sqref="O402">
    <cfRule type="cellIs" dxfId="7404" priority="233" operator="lessThan">
      <formula>0</formula>
    </cfRule>
  </conditionalFormatting>
  <conditionalFormatting sqref="O355">
    <cfRule type="cellIs" dxfId="7403" priority="232" operator="lessThan">
      <formula>0</formula>
    </cfRule>
  </conditionalFormatting>
  <conditionalFormatting sqref="O361">
    <cfRule type="cellIs" dxfId="7402" priority="231" operator="lessThan">
      <formula>0</formula>
    </cfRule>
  </conditionalFormatting>
  <conditionalFormatting sqref="O361">
    <cfRule type="cellIs" dxfId="7401" priority="230" operator="lessThan">
      <formula>0</formula>
    </cfRule>
  </conditionalFormatting>
  <conditionalFormatting sqref="O367">
    <cfRule type="cellIs" dxfId="7400" priority="229" operator="lessThan">
      <formula>0</formula>
    </cfRule>
  </conditionalFormatting>
  <conditionalFormatting sqref="O367">
    <cfRule type="cellIs" dxfId="7399" priority="228" operator="lessThan">
      <formula>0</formula>
    </cfRule>
  </conditionalFormatting>
  <conditionalFormatting sqref="O373">
    <cfRule type="cellIs" dxfId="7398" priority="227" operator="lessThan">
      <formula>0</formula>
    </cfRule>
  </conditionalFormatting>
  <conditionalFormatting sqref="O373">
    <cfRule type="cellIs" dxfId="7397" priority="226" operator="lessThan">
      <formula>0</formula>
    </cfRule>
  </conditionalFormatting>
  <conditionalFormatting sqref="O379">
    <cfRule type="cellIs" dxfId="7396" priority="225" operator="lessThan">
      <formula>0</formula>
    </cfRule>
  </conditionalFormatting>
  <conditionalFormatting sqref="O379">
    <cfRule type="cellIs" dxfId="7395" priority="224" operator="lessThan">
      <formula>0</formula>
    </cfRule>
  </conditionalFormatting>
  <conditionalFormatting sqref="O385">
    <cfRule type="cellIs" dxfId="7394" priority="223" operator="lessThan">
      <formula>0</formula>
    </cfRule>
  </conditionalFormatting>
  <conditionalFormatting sqref="O385">
    <cfRule type="cellIs" dxfId="7393" priority="222" operator="lessThan">
      <formula>0</formula>
    </cfRule>
  </conditionalFormatting>
  <conditionalFormatting sqref="O391">
    <cfRule type="cellIs" dxfId="7392" priority="221" operator="lessThan">
      <formula>0</formula>
    </cfRule>
  </conditionalFormatting>
  <conditionalFormatting sqref="O391">
    <cfRule type="cellIs" dxfId="7391" priority="220" operator="lessThan">
      <formula>0</formula>
    </cfRule>
  </conditionalFormatting>
  <conditionalFormatting sqref="O397">
    <cfRule type="cellIs" dxfId="7390" priority="219" operator="lessThan">
      <formula>0</formula>
    </cfRule>
  </conditionalFormatting>
  <conditionalFormatting sqref="O397">
    <cfRule type="cellIs" dxfId="7389" priority="218" operator="lessThan">
      <formula>0</formula>
    </cfRule>
  </conditionalFormatting>
  <conditionalFormatting sqref="O405">
    <cfRule type="cellIs" dxfId="7388" priority="217" operator="lessThan">
      <formula>0</formula>
    </cfRule>
  </conditionalFormatting>
  <conditionalFormatting sqref="O405">
    <cfRule type="cellIs" dxfId="7387" priority="215" operator="lessThan">
      <formula>0</formula>
    </cfRule>
  </conditionalFormatting>
  <conditionalFormatting sqref="O405">
    <cfRule type="cellIs" dxfId="7386" priority="214" operator="lessThan">
      <formula>0</formula>
    </cfRule>
  </conditionalFormatting>
  <conditionalFormatting sqref="O405">
    <cfRule type="cellIs" dxfId="7385" priority="213" operator="lessThan">
      <formula>0</formula>
    </cfRule>
  </conditionalFormatting>
  <conditionalFormatting sqref="O405">
    <cfRule type="cellIs" dxfId="7384" priority="212" operator="lessThan">
      <formula>0</formula>
    </cfRule>
  </conditionalFormatting>
  <conditionalFormatting sqref="O405">
    <cfRule type="cellIs" dxfId="7383" priority="211" operator="lessThan">
      <formula>0</formula>
    </cfRule>
  </conditionalFormatting>
  <conditionalFormatting sqref="O405">
    <cfRule type="cellIs" dxfId="7382" priority="210" operator="lessThan">
      <formula>0</formula>
    </cfRule>
  </conditionalFormatting>
  <conditionalFormatting sqref="O408">
    <cfRule type="cellIs" dxfId="7381" priority="209" operator="lessThan">
      <formula>0</formula>
    </cfRule>
  </conditionalFormatting>
  <conditionalFormatting sqref="O409">
    <cfRule type="cellIs" dxfId="7380" priority="208" operator="lessThan">
      <formula>0</formula>
    </cfRule>
  </conditionalFormatting>
  <conditionalFormatting sqref="O409">
    <cfRule type="cellIs" dxfId="7379" priority="207" operator="lessThan">
      <formula>0</formula>
    </cfRule>
  </conditionalFormatting>
  <conditionalFormatting sqref="O411">
    <cfRule type="cellIs" dxfId="7378" priority="206" operator="lessThan">
      <formula>0</formula>
    </cfRule>
  </conditionalFormatting>
  <conditionalFormatting sqref="O411">
    <cfRule type="cellIs" dxfId="7377" priority="205" operator="lessThan">
      <formula>0</formula>
    </cfRule>
  </conditionalFormatting>
  <conditionalFormatting sqref="O411">
    <cfRule type="cellIs" dxfId="7376" priority="204" operator="lessThan">
      <formula>0</formula>
    </cfRule>
  </conditionalFormatting>
  <conditionalFormatting sqref="O411">
    <cfRule type="cellIs" dxfId="7375" priority="203" operator="lessThan">
      <formula>0</formula>
    </cfRule>
  </conditionalFormatting>
  <conditionalFormatting sqref="O411">
    <cfRule type="cellIs" dxfId="7374" priority="202" operator="lessThan">
      <formula>0</formula>
    </cfRule>
  </conditionalFormatting>
  <conditionalFormatting sqref="O411">
    <cfRule type="cellIs" dxfId="7373" priority="201" operator="lessThan">
      <formula>0</formula>
    </cfRule>
  </conditionalFormatting>
  <conditionalFormatting sqref="O411">
    <cfRule type="cellIs" dxfId="7372" priority="200" operator="lessThan">
      <formula>0</formula>
    </cfRule>
  </conditionalFormatting>
  <conditionalFormatting sqref="O411">
    <cfRule type="cellIs" dxfId="7371" priority="199" operator="lessThan">
      <formula>0</formula>
    </cfRule>
  </conditionalFormatting>
  <conditionalFormatting sqref="O414">
    <cfRule type="cellIs" dxfId="7370" priority="198" operator="lessThan">
      <formula>0</formula>
    </cfRule>
  </conditionalFormatting>
  <conditionalFormatting sqref="O415">
    <cfRule type="cellIs" dxfId="7369" priority="197" operator="lessThan">
      <formula>0</formula>
    </cfRule>
  </conditionalFormatting>
  <conditionalFormatting sqref="O415">
    <cfRule type="cellIs" dxfId="7368" priority="196" operator="lessThan">
      <formula>0</formula>
    </cfRule>
  </conditionalFormatting>
  <conditionalFormatting sqref="O417">
    <cfRule type="cellIs" dxfId="7367" priority="195" operator="lessThan">
      <formula>0</formula>
    </cfRule>
  </conditionalFormatting>
  <conditionalFormatting sqref="O417">
    <cfRule type="cellIs" dxfId="7366" priority="194" operator="lessThan">
      <formula>0</formula>
    </cfRule>
  </conditionalFormatting>
  <conditionalFormatting sqref="O417">
    <cfRule type="cellIs" dxfId="7365" priority="193" operator="lessThan">
      <formula>0</formula>
    </cfRule>
  </conditionalFormatting>
  <conditionalFormatting sqref="O417">
    <cfRule type="cellIs" dxfId="7364" priority="192" operator="lessThan">
      <formula>0</formula>
    </cfRule>
  </conditionalFormatting>
  <conditionalFormatting sqref="O417">
    <cfRule type="cellIs" dxfId="7363" priority="191" operator="lessThan">
      <formula>0</formula>
    </cfRule>
  </conditionalFormatting>
  <conditionalFormatting sqref="O417">
    <cfRule type="cellIs" dxfId="7362" priority="190" operator="lessThan">
      <formula>0</formula>
    </cfRule>
  </conditionalFormatting>
  <conditionalFormatting sqref="O417">
    <cfRule type="cellIs" dxfId="7361" priority="189" operator="lessThan">
      <formula>0</formula>
    </cfRule>
  </conditionalFormatting>
  <conditionalFormatting sqref="O417">
    <cfRule type="cellIs" dxfId="7360" priority="188" operator="lessThan">
      <formula>0</formula>
    </cfRule>
  </conditionalFormatting>
  <conditionalFormatting sqref="O420">
    <cfRule type="cellIs" dxfId="7359" priority="187" operator="lessThan">
      <formula>0</formula>
    </cfRule>
  </conditionalFormatting>
  <conditionalFormatting sqref="O421">
    <cfRule type="cellIs" dxfId="7358" priority="186" operator="lessThan">
      <formula>0</formula>
    </cfRule>
  </conditionalFormatting>
  <conditionalFormatting sqref="O421">
    <cfRule type="cellIs" dxfId="7357" priority="185" operator="lessThan">
      <formula>0</formula>
    </cfRule>
  </conditionalFormatting>
  <conditionalFormatting sqref="O423">
    <cfRule type="cellIs" dxfId="7356" priority="184" operator="lessThan">
      <formula>0</formula>
    </cfRule>
  </conditionalFormatting>
  <conditionalFormatting sqref="O423">
    <cfRule type="cellIs" dxfId="7355" priority="183" operator="lessThan">
      <formula>0</formula>
    </cfRule>
  </conditionalFormatting>
  <conditionalFormatting sqref="O423">
    <cfRule type="cellIs" dxfId="7354" priority="182" operator="lessThan">
      <formula>0</formula>
    </cfRule>
  </conditionalFormatting>
  <conditionalFormatting sqref="O423">
    <cfRule type="cellIs" dxfId="7353" priority="181" operator="lessThan">
      <formula>0</formula>
    </cfRule>
  </conditionalFormatting>
  <conditionalFormatting sqref="O423">
    <cfRule type="cellIs" dxfId="7352" priority="180" operator="lessThan">
      <formula>0</formula>
    </cfRule>
  </conditionalFormatting>
  <conditionalFormatting sqref="O423">
    <cfRule type="cellIs" dxfId="7351" priority="179" operator="lessThan">
      <formula>0</formula>
    </cfRule>
  </conditionalFormatting>
  <conditionalFormatting sqref="O423">
    <cfRule type="cellIs" dxfId="7350" priority="178" operator="lessThan">
      <formula>0</formula>
    </cfRule>
  </conditionalFormatting>
  <conditionalFormatting sqref="O423">
    <cfRule type="cellIs" dxfId="7349" priority="177" operator="lessThan">
      <formula>0</formula>
    </cfRule>
  </conditionalFormatting>
  <conditionalFormatting sqref="O426">
    <cfRule type="cellIs" dxfId="7348" priority="176" operator="lessThan">
      <formula>0</formula>
    </cfRule>
  </conditionalFormatting>
  <conditionalFormatting sqref="O427">
    <cfRule type="cellIs" dxfId="7347" priority="175" operator="lessThan">
      <formula>0</formula>
    </cfRule>
  </conditionalFormatting>
  <conditionalFormatting sqref="O427">
    <cfRule type="cellIs" dxfId="7346" priority="174" operator="lessThan">
      <formula>0</formula>
    </cfRule>
  </conditionalFormatting>
  <conditionalFormatting sqref="O429">
    <cfRule type="cellIs" dxfId="7345" priority="173" operator="lessThan">
      <formula>0</formula>
    </cfRule>
  </conditionalFormatting>
  <conditionalFormatting sqref="O429">
    <cfRule type="cellIs" dxfId="7344" priority="172" operator="lessThan">
      <formula>0</formula>
    </cfRule>
  </conditionalFormatting>
  <conditionalFormatting sqref="O429">
    <cfRule type="cellIs" dxfId="7343" priority="171" operator="lessThan">
      <formula>0</formula>
    </cfRule>
  </conditionalFormatting>
  <conditionalFormatting sqref="O429">
    <cfRule type="cellIs" dxfId="7342" priority="170" operator="lessThan">
      <formula>0</formula>
    </cfRule>
  </conditionalFormatting>
  <conditionalFormatting sqref="O429">
    <cfRule type="cellIs" dxfId="7341" priority="169" operator="lessThan">
      <formula>0</formula>
    </cfRule>
  </conditionalFormatting>
  <conditionalFormatting sqref="O429">
    <cfRule type="cellIs" dxfId="7340" priority="168" operator="lessThan">
      <formula>0</formula>
    </cfRule>
  </conditionalFormatting>
  <conditionalFormatting sqref="O429">
    <cfRule type="cellIs" dxfId="7339" priority="167" operator="lessThan">
      <formula>0</formula>
    </cfRule>
  </conditionalFormatting>
  <conditionalFormatting sqref="O429">
    <cfRule type="cellIs" dxfId="7338" priority="166" operator="lessThan">
      <formula>0</formula>
    </cfRule>
  </conditionalFormatting>
  <conditionalFormatting sqref="O432">
    <cfRule type="cellIs" dxfId="7337" priority="165" operator="lessThan">
      <formula>0</formula>
    </cfRule>
  </conditionalFormatting>
  <conditionalFormatting sqref="O435">
    <cfRule type="cellIs" dxfId="7336" priority="164" operator="lessThan">
      <formula>0</formula>
    </cfRule>
  </conditionalFormatting>
  <conditionalFormatting sqref="O435">
    <cfRule type="cellIs" dxfId="7335" priority="163" operator="lessThan">
      <formula>0</formula>
    </cfRule>
  </conditionalFormatting>
  <conditionalFormatting sqref="O435">
    <cfRule type="cellIs" dxfId="7334" priority="162" operator="lessThan">
      <formula>0</formula>
    </cfRule>
  </conditionalFormatting>
  <conditionalFormatting sqref="O435">
    <cfRule type="cellIs" dxfId="7333" priority="161" operator="lessThan">
      <formula>0</formula>
    </cfRule>
  </conditionalFormatting>
  <conditionalFormatting sqref="O435">
    <cfRule type="cellIs" dxfId="7332" priority="160" operator="lessThan">
      <formula>0</formula>
    </cfRule>
  </conditionalFormatting>
  <conditionalFormatting sqref="O435">
    <cfRule type="cellIs" dxfId="7331" priority="159" operator="lessThan">
      <formula>0</formula>
    </cfRule>
  </conditionalFormatting>
  <conditionalFormatting sqref="O435">
    <cfRule type="cellIs" dxfId="7330" priority="158" operator="lessThan">
      <formula>0</formula>
    </cfRule>
  </conditionalFormatting>
  <conditionalFormatting sqref="O435">
    <cfRule type="cellIs" dxfId="7329" priority="157" operator="lessThan">
      <formula>0</formula>
    </cfRule>
  </conditionalFormatting>
  <conditionalFormatting sqref="O438">
    <cfRule type="cellIs" dxfId="7328" priority="156" operator="lessThan">
      <formula>0</formula>
    </cfRule>
  </conditionalFormatting>
  <conditionalFormatting sqref="O439">
    <cfRule type="cellIs" dxfId="7327" priority="155" operator="lessThan">
      <formula>0</formula>
    </cfRule>
  </conditionalFormatting>
  <conditionalFormatting sqref="O439">
    <cfRule type="cellIs" dxfId="7326" priority="154" operator="lessThan">
      <formula>0</formula>
    </cfRule>
  </conditionalFormatting>
  <conditionalFormatting sqref="O441">
    <cfRule type="cellIs" dxfId="7325" priority="153" operator="lessThan">
      <formula>0</formula>
    </cfRule>
  </conditionalFormatting>
  <conditionalFormatting sqref="O441">
    <cfRule type="cellIs" dxfId="7324" priority="152" operator="lessThan">
      <formula>0</formula>
    </cfRule>
  </conditionalFormatting>
  <conditionalFormatting sqref="O441">
    <cfRule type="cellIs" dxfId="7323" priority="151" operator="lessThan">
      <formula>0</formula>
    </cfRule>
  </conditionalFormatting>
  <conditionalFormatting sqref="O441">
    <cfRule type="cellIs" dxfId="7322" priority="150" operator="lessThan">
      <formula>0</formula>
    </cfRule>
  </conditionalFormatting>
  <conditionalFormatting sqref="O441">
    <cfRule type="cellIs" dxfId="7321" priority="149" operator="lessThan">
      <formula>0</formula>
    </cfRule>
  </conditionalFormatting>
  <conditionalFormatting sqref="O441">
    <cfRule type="cellIs" dxfId="7320" priority="148" operator="lessThan">
      <formula>0</formula>
    </cfRule>
  </conditionalFormatting>
  <conditionalFormatting sqref="O441">
    <cfRule type="cellIs" dxfId="7319" priority="147" operator="lessThan">
      <formula>0</formula>
    </cfRule>
  </conditionalFormatting>
  <conditionalFormatting sqref="O441">
    <cfRule type="cellIs" dxfId="7318" priority="146" operator="lessThan">
      <formula>0</formula>
    </cfRule>
  </conditionalFormatting>
  <conditionalFormatting sqref="O444">
    <cfRule type="cellIs" dxfId="7317" priority="145" operator="lessThan">
      <formula>0</formula>
    </cfRule>
  </conditionalFormatting>
  <conditionalFormatting sqref="O445">
    <cfRule type="cellIs" dxfId="7316" priority="144" operator="lessThan">
      <formula>0</formula>
    </cfRule>
  </conditionalFormatting>
  <conditionalFormatting sqref="O445">
    <cfRule type="cellIs" dxfId="7315" priority="143" operator="lessThan">
      <formula>0</formula>
    </cfRule>
  </conditionalFormatting>
  <conditionalFormatting sqref="O448">
    <cfRule type="cellIs" dxfId="7314" priority="142" operator="lessThan">
      <formula>0</formula>
    </cfRule>
  </conditionalFormatting>
  <conditionalFormatting sqref="O448">
    <cfRule type="cellIs" dxfId="7313" priority="141" operator="lessThan">
      <formula>0</formula>
    </cfRule>
  </conditionalFormatting>
  <conditionalFormatting sqref="O448">
    <cfRule type="cellIs" dxfId="7312" priority="140" operator="lessThan">
      <formula>0</formula>
    </cfRule>
  </conditionalFormatting>
  <conditionalFormatting sqref="O448">
    <cfRule type="cellIs" dxfId="7311" priority="139" operator="lessThan">
      <formula>0</formula>
    </cfRule>
  </conditionalFormatting>
  <conditionalFormatting sqref="O448">
    <cfRule type="cellIs" dxfId="7310" priority="138" operator="lessThan">
      <formula>0</formula>
    </cfRule>
  </conditionalFormatting>
  <conditionalFormatting sqref="O448">
    <cfRule type="cellIs" dxfId="7309" priority="137" operator="lessThan">
      <formula>0</formula>
    </cfRule>
  </conditionalFormatting>
  <conditionalFormatting sqref="O448">
    <cfRule type="cellIs" dxfId="7308" priority="136" operator="lessThan">
      <formula>0</formula>
    </cfRule>
  </conditionalFormatting>
  <conditionalFormatting sqref="O448">
    <cfRule type="cellIs" dxfId="7307" priority="135" operator="lessThan">
      <formula>0</formula>
    </cfRule>
  </conditionalFormatting>
  <conditionalFormatting sqref="O451">
    <cfRule type="cellIs" dxfId="7306" priority="134" operator="lessThan">
      <formula>0</formula>
    </cfRule>
  </conditionalFormatting>
  <conditionalFormatting sqref="O452">
    <cfRule type="cellIs" dxfId="7305" priority="133" operator="lessThan">
      <formula>0</formula>
    </cfRule>
  </conditionalFormatting>
  <conditionalFormatting sqref="O452">
    <cfRule type="cellIs" dxfId="7304" priority="132" operator="lessThan">
      <formula>0</formula>
    </cfRule>
  </conditionalFormatting>
  <conditionalFormatting sqref="O454">
    <cfRule type="cellIs" dxfId="7303" priority="131" operator="lessThan">
      <formula>0</formula>
    </cfRule>
  </conditionalFormatting>
  <conditionalFormatting sqref="O454">
    <cfRule type="cellIs" dxfId="7302" priority="130" operator="lessThan">
      <formula>0</formula>
    </cfRule>
  </conditionalFormatting>
  <conditionalFormatting sqref="O454">
    <cfRule type="cellIs" dxfId="7301" priority="129" operator="lessThan">
      <formula>0</formula>
    </cfRule>
  </conditionalFormatting>
  <conditionalFormatting sqref="O454">
    <cfRule type="cellIs" dxfId="7300" priority="128" operator="lessThan">
      <formula>0</formula>
    </cfRule>
  </conditionalFormatting>
  <conditionalFormatting sqref="O454">
    <cfRule type="cellIs" dxfId="7299" priority="127" operator="lessThan">
      <formula>0</formula>
    </cfRule>
  </conditionalFormatting>
  <conditionalFormatting sqref="O454">
    <cfRule type="cellIs" dxfId="7298" priority="126" operator="lessThan">
      <formula>0</formula>
    </cfRule>
  </conditionalFormatting>
  <conditionalFormatting sqref="O454">
    <cfRule type="cellIs" dxfId="7297" priority="125" operator="lessThan">
      <formula>0</formula>
    </cfRule>
  </conditionalFormatting>
  <conditionalFormatting sqref="O454">
    <cfRule type="cellIs" dxfId="7296" priority="124" operator="lessThan">
      <formula>0</formula>
    </cfRule>
  </conditionalFormatting>
  <conditionalFormatting sqref="O457">
    <cfRule type="cellIs" dxfId="7295" priority="123" operator="lessThan">
      <formula>0</formula>
    </cfRule>
  </conditionalFormatting>
  <conditionalFormatting sqref="O458">
    <cfRule type="cellIs" dxfId="7294" priority="122" operator="lessThan">
      <formula>0</formula>
    </cfRule>
  </conditionalFormatting>
  <conditionalFormatting sqref="O458">
    <cfRule type="cellIs" dxfId="7293" priority="121" operator="lessThan">
      <formula>0</formula>
    </cfRule>
  </conditionalFormatting>
  <conditionalFormatting sqref="O461:O464">
    <cfRule type="cellIs" dxfId="7292" priority="120" operator="lessThan">
      <formula>0</formula>
    </cfRule>
  </conditionalFormatting>
  <conditionalFormatting sqref="O461:O464">
    <cfRule type="expression" dxfId="7291" priority="118">
      <formula>O461/N461&gt;1</formula>
    </cfRule>
    <cfRule type="expression" dxfId="7290" priority="119">
      <formula>O461/N461&lt;1</formula>
    </cfRule>
  </conditionalFormatting>
  <conditionalFormatting sqref="O552 O560 O575 O589">
    <cfRule type="expression" dxfId="7289" priority="116">
      <formula>O552/#REF!&gt;1</formula>
    </cfRule>
    <cfRule type="expression" dxfId="7288" priority="117">
      <formula>O552/#REF!&lt;1</formula>
    </cfRule>
  </conditionalFormatting>
  <conditionalFormatting sqref="O512">
    <cfRule type="cellIs" dxfId="7287" priority="115" operator="lessThan">
      <formula>0</formula>
    </cfRule>
  </conditionalFormatting>
  <conditionalFormatting sqref="O512">
    <cfRule type="expression" dxfId="7286" priority="113">
      <formula>O512/N512&gt;1</formula>
    </cfRule>
    <cfRule type="expression" dxfId="7285" priority="114">
      <formula>O512/N512&lt;1</formula>
    </cfRule>
  </conditionalFormatting>
  <conditionalFormatting sqref="O596">
    <cfRule type="cellIs" dxfId="7284" priority="112" operator="lessThan">
      <formula>0</formula>
    </cfRule>
  </conditionalFormatting>
  <conditionalFormatting sqref="O600">
    <cfRule type="cellIs" dxfId="7283" priority="111" operator="lessThan">
      <formula>0</formula>
    </cfRule>
  </conditionalFormatting>
  <conditionalFormatting sqref="O600">
    <cfRule type="cellIs" dxfId="7282" priority="110" operator="lessThan">
      <formula>0</formula>
    </cfRule>
  </conditionalFormatting>
  <conditionalFormatting sqref="O710">
    <cfRule type="cellIs" dxfId="7281" priority="109" operator="lessThan">
      <formula>0</formula>
    </cfRule>
  </conditionalFormatting>
  <conditionalFormatting sqref="O654 O651 O648:O649 O632:O634">
    <cfRule type="expression" dxfId="7280" priority="96">
      <formula>O632/N632&gt;1</formula>
    </cfRule>
    <cfRule type="expression" dxfId="7279" priority="97">
      <formula>O632/N632&lt;1</formula>
    </cfRule>
  </conditionalFormatting>
  <conditionalFormatting sqref="O507:O510">
    <cfRule type="cellIs" dxfId="7278" priority="108" operator="lessThan">
      <formula>0</formula>
    </cfRule>
  </conditionalFormatting>
  <conditionalFormatting sqref="O507:O510">
    <cfRule type="expression" dxfId="7277" priority="106">
      <formula>O507/N507&gt;1</formula>
    </cfRule>
    <cfRule type="expression" dxfId="7276" priority="107">
      <formula>O507/N507&lt;1</formula>
    </cfRule>
  </conditionalFormatting>
  <conditionalFormatting sqref="O588 O574 O559 O551">
    <cfRule type="cellIs" dxfId="7275" priority="105" operator="lessThan">
      <formula>0</formula>
    </cfRule>
  </conditionalFormatting>
  <conditionalFormatting sqref="O584:O587 O570:O573 O555:O558 O547:O550">
    <cfRule type="cellIs" dxfId="7274" priority="104" operator="lessThan">
      <formula>0</formula>
    </cfRule>
  </conditionalFormatting>
  <conditionalFormatting sqref="O584:O587 O570:O573 O555:O558 O547:O550">
    <cfRule type="expression" dxfId="7273" priority="102">
      <formula>O547/N547&gt;1</formula>
    </cfRule>
    <cfRule type="expression" dxfId="7272" priority="103">
      <formula>O547/N547&lt;1</formula>
    </cfRule>
  </conditionalFormatting>
  <conditionalFormatting sqref="O588 O574 O559 O551">
    <cfRule type="cellIs" dxfId="7271" priority="101" operator="lessThan">
      <formula>0</formula>
    </cfRule>
  </conditionalFormatting>
  <conditionalFormatting sqref="O588 O574 O559 O551">
    <cfRule type="expression" dxfId="7270" priority="99">
      <formula>O551/N551&gt;1</formula>
    </cfRule>
    <cfRule type="expression" dxfId="7269" priority="100">
      <formula>O551/N551&lt;1</formula>
    </cfRule>
  </conditionalFormatting>
  <conditionalFormatting sqref="O654 O651 O648:O649 O632:O634">
    <cfRule type="cellIs" dxfId="7268" priority="98" operator="lessThan">
      <formula>0</formula>
    </cfRule>
  </conditionalFormatting>
  <conditionalFormatting sqref="O504">
    <cfRule type="expression" dxfId="7267" priority="293">
      <formula>O504/#REF!&gt;1</formula>
    </cfRule>
    <cfRule type="expression" dxfId="7266" priority="294">
      <formula>O504/#REF!&lt;1</formula>
    </cfRule>
  </conditionalFormatting>
  <conditionalFormatting sqref="O465">
    <cfRule type="cellIs" dxfId="7265" priority="95" operator="lessThan">
      <formula>0</formula>
    </cfRule>
  </conditionalFormatting>
  <conditionalFormatting sqref="O465">
    <cfRule type="expression" dxfId="7264" priority="93">
      <formula>O465/N465&gt;1</formula>
    </cfRule>
    <cfRule type="expression" dxfId="7263" priority="94">
      <formula>O465/N465&lt;1</formula>
    </cfRule>
  </conditionalFormatting>
  <conditionalFormatting sqref="O511">
    <cfRule type="cellIs" dxfId="7262" priority="92" operator="lessThan">
      <formula>0</formula>
    </cfRule>
  </conditionalFormatting>
  <conditionalFormatting sqref="O511">
    <cfRule type="expression" dxfId="7261" priority="90">
      <formula>O511/N511&gt;1</formula>
    </cfRule>
    <cfRule type="expression" dxfId="7260" priority="91">
      <formula>O511/N511&lt;1</formula>
    </cfRule>
  </conditionalFormatting>
  <conditionalFormatting sqref="O568">
    <cfRule type="cellIs" dxfId="7259" priority="80" operator="lessThan">
      <formula>0</formula>
    </cfRule>
  </conditionalFormatting>
  <conditionalFormatting sqref="O603">
    <cfRule type="expression" dxfId="7258" priority="54">
      <formula>O603/N603&gt;1</formula>
    </cfRule>
    <cfRule type="expression" dxfId="7257" priority="55">
      <formula>O603/N603&lt;1</formula>
    </cfRule>
  </conditionalFormatting>
  <conditionalFormatting sqref="O552">
    <cfRule type="cellIs" dxfId="7256" priority="77" operator="lessThan">
      <formula>0</formula>
    </cfRule>
  </conditionalFormatting>
  <conditionalFormatting sqref="O552">
    <cfRule type="expression" dxfId="7255" priority="75">
      <formula>O552/N552&gt;1</formula>
    </cfRule>
    <cfRule type="expression" dxfId="7254" priority="76">
      <formula>O552/N552&lt;1</formula>
    </cfRule>
  </conditionalFormatting>
  <conditionalFormatting sqref="O560">
    <cfRule type="cellIs" dxfId="7253" priority="74" operator="lessThan">
      <formula>0</formula>
    </cfRule>
  </conditionalFormatting>
  <conditionalFormatting sqref="O560">
    <cfRule type="expression" dxfId="7252" priority="72">
      <formula>O560/N560&gt;1</formula>
    </cfRule>
    <cfRule type="expression" dxfId="7251" priority="73">
      <formula>O560/N560&lt;1</formula>
    </cfRule>
  </conditionalFormatting>
  <conditionalFormatting sqref="O575">
    <cfRule type="cellIs" dxfId="7250" priority="71" operator="lessThan">
      <formula>0</formula>
    </cfRule>
  </conditionalFormatting>
  <conditionalFormatting sqref="O575">
    <cfRule type="expression" dxfId="7249" priority="69">
      <formula>O575/N575&gt;1</formula>
    </cfRule>
    <cfRule type="expression" dxfId="7248" priority="70">
      <formula>O575/N575&lt;1</formula>
    </cfRule>
  </conditionalFormatting>
  <conditionalFormatting sqref="O589">
    <cfRule type="cellIs" dxfId="7247" priority="68" operator="lessThan">
      <formula>0</formula>
    </cfRule>
  </conditionalFormatting>
  <conditionalFormatting sqref="O589">
    <cfRule type="expression" dxfId="7246" priority="66">
      <formula>O589/N589&gt;1</formula>
    </cfRule>
    <cfRule type="expression" dxfId="7245" priority="67">
      <formula>O589/N589&lt;1</formula>
    </cfRule>
  </conditionalFormatting>
  <conditionalFormatting sqref="O521">
    <cfRule type="cellIs" dxfId="7244" priority="89" operator="lessThan">
      <formula>0</formula>
    </cfRule>
  </conditionalFormatting>
  <conditionalFormatting sqref="O521">
    <cfRule type="expression" dxfId="7243" priority="87">
      <formula>O521/N521&gt;1</formula>
    </cfRule>
    <cfRule type="expression" dxfId="7242" priority="88">
      <formula>O521/N521&lt;1</formula>
    </cfRule>
  </conditionalFormatting>
  <conditionalFormatting sqref="O529">
    <cfRule type="cellIs" dxfId="7241" priority="86" operator="lessThan">
      <formula>0</formula>
    </cfRule>
  </conditionalFormatting>
  <conditionalFormatting sqref="O529">
    <cfRule type="expression" dxfId="7240" priority="84">
      <formula>O529/N529&gt;1</formula>
    </cfRule>
    <cfRule type="expression" dxfId="7239" priority="85">
      <formula>O529/N529&lt;1</formula>
    </cfRule>
  </conditionalFormatting>
  <conditionalFormatting sqref="O582">
    <cfRule type="expression" dxfId="7238" priority="63">
      <formula>O582/N582&gt;1</formula>
    </cfRule>
    <cfRule type="expression" dxfId="7237" priority="64">
      <formula>O582/N582&lt;1</formula>
    </cfRule>
  </conditionalFormatting>
  <conditionalFormatting sqref="O537">
    <cfRule type="cellIs" dxfId="7236" priority="83" operator="lessThan">
      <formula>0</formula>
    </cfRule>
  </conditionalFormatting>
  <conditionalFormatting sqref="O537">
    <cfRule type="expression" dxfId="7235" priority="81">
      <formula>O537/N537&gt;1</formula>
    </cfRule>
    <cfRule type="expression" dxfId="7234" priority="82">
      <formula>O537/N537&lt;1</formula>
    </cfRule>
  </conditionalFormatting>
  <conditionalFormatting sqref="O641:O645 B636:O637">
    <cfRule type="cellIs" dxfId="7233" priority="62" operator="lessThan">
      <formula>0</formula>
    </cfRule>
  </conditionalFormatting>
  <conditionalFormatting sqref="O568">
    <cfRule type="expression" dxfId="7232" priority="78">
      <formula>O568/N568&gt;1</formula>
    </cfRule>
    <cfRule type="expression" dxfId="7231" priority="79">
      <formula>O568/N568&lt;1</formula>
    </cfRule>
  </conditionalFormatting>
  <conditionalFormatting sqref="O597">
    <cfRule type="cellIs" dxfId="7230" priority="61" operator="lessThan">
      <formula>0</formula>
    </cfRule>
  </conditionalFormatting>
  <conditionalFormatting sqref="O608">
    <cfRule type="expression" dxfId="7229" priority="49">
      <formula>O608/N608&gt;1</formula>
    </cfRule>
    <cfRule type="expression" dxfId="7228" priority="50">
      <formula>O608/N608&lt;1</formula>
    </cfRule>
  </conditionalFormatting>
  <conditionalFormatting sqref="O582">
    <cfRule type="cellIs" dxfId="7227" priority="65" operator="lessThan">
      <formula>0</formula>
    </cfRule>
  </conditionalFormatting>
  <conditionalFormatting sqref="O597">
    <cfRule type="expression" dxfId="7226" priority="59">
      <formula>O597/N597&gt;1</formula>
    </cfRule>
    <cfRule type="expression" dxfId="7225" priority="60">
      <formula>O597/N597&lt;1</formula>
    </cfRule>
  </conditionalFormatting>
  <conditionalFormatting sqref="O676:O679">
    <cfRule type="cellIs" dxfId="7224" priority="48" operator="lessThan">
      <formula>0</formula>
    </cfRule>
  </conditionalFormatting>
  <conditionalFormatting sqref="O678">
    <cfRule type="cellIs" dxfId="7223" priority="47" operator="lessThan">
      <formula>0</formula>
    </cfRule>
  </conditionalFormatting>
  <conditionalFormatting sqref="O680:O683">
    <cfRule type="cellIs" dxfId="7222" priority="46" operator="lessThan">
      <formula>0</formula>
    </cfRule>
  </conditionalFormatting>
  <conditionalFormatting sqref="O682">
    <cfRule type="cellIs" dxfId="7221" priority="45" operator="lessThan">
      <formula>0</formula>
    </cfRule>
  </conditionalFormatting>
  <conditionalFormatting sqref="O684:O687">
    <cfRule type="cellIs" dxfId="7220" priority="44" operator="lessThan">
      <formula>0</formula>
    </cfRule>
  </conditionalFormatting>
  <conditionalFormatting sqref="O686">
    <cfRule type="cellIs" dxfId="7219" priority="43" operator="lessThan">
      <formula>0</formula>
    </cfRule>
  </conditionalFormatting>
  <conditionalFormatting sqref="O688:O691">
    <cfRule type="cellIs" dxfId="7218" priority="42" operator="lessThan">
      <formula>0</formula>
    </cfRule>
  </conditionalFormatting>
  <conditionalFormatting sqref="O690">
    <cfRule type="cellIs" dxfId="7217" priority="41" operator="lessThan">
      <formula>0</formula>
    </cfRule>
  </conditionalFormatting>
  <conditionalFormatting sqref="O692:O693 O695">
    <cfRule type="cellIs" dxfId="7216" priority="40" operator="lessThan">
      <formula>0</formula>
    </cfRule>
  </conditionalFormatting>
  <conditionalFormatting sqref="O696:O699">
    <cfRule type="cellIs" dxfId="7215" priority="39" operator="lessThan">
      <formula>0</formula>
    </cfRule>
  </conditionalFormatting>
  <conditionalFormatting sqref="O698">
    <cfRule type="cellIs" dxfId="7214" priority="38" operator="lessThan">
      <formula>0</formula>
    </cfRule>
  </conditionalFormatting>
  <conditionalFormatting sqref="O700:O703">
    <cfRule type="cellIs" dxfId="7213" priority="37" operator="lessThan">
      <formula>0</formula>
    </cfRule>
  </conditionalFormatting>
  <conditionalFormatting sqref="O702">
    <cfRule type="cellIs" dxfId="7212" priority="36" operator="lessThan">
      <formula>0</formula>
    </cfRule>
  </conditionalFormatting>
  <conditionalFormatting sqref="O704:O707">
    <cfRule type="cellIs" dxfId="7211" priority="35" operator="lessThan">
      <formula>0</formula>
    </cfRule>
  </conditionalFormatting>
  <conditionalFormatting sqref="O706">
    <cfRule type="cellIs" dxfId="7210" priority="34" operator="lessThan">
      <formula>0</formula>
    </cfRule>
  </conditionalFormatting>
  <conditionalFormatting sqref="O712:O715">
    <cfRule type="cellIs" dxfId="7209" priority="33" operator="lessThan">
      <formula>0</formula>
    </cfRule>
  </conditionalFormatting>
  <conditionalFormatting sqref="O714">
    <cfRule type="cellIs" dxfId="7208" priority="32" operator="lessThan">
      <formula>0</formula>
    </cfRule>
  </conditionalFormatting>
  <conditionalFormatting sqref="O716:O719">
    <cfRule type="cellIs" dxfId="7207" priority="31" operator="lessThan">
      <formula>0</formula>
    </cfRule>
  </conditionalFormatting>
  <conditionalFormatting sqref="O718">
    <cfRule type="cellIs" dxfId="7206" priority="30" operator="lessThan">
      <formula>0</formula>
    </cfRule>
  </conditionalFormatting>
  <conditionalFormatting sqref="O466">
    <cfRule type="cellIs" dxfId="7205" priority="29" operator="lessThan">
      <formula>0</formula>
    </cfRule>
  </conditionalFormatting>
  <conditionalFormatting sqref="O505">
    <cfRule type="cellIs" dxfId="7204" priority="28" operator="lessThan">
      <formula>0</formula>
    </cfRule>
  </conditionalFormatting>
  <conditionalFormatting sqref="O513">
    <cfRule type="cellIs" dxfId="7203" priority="27" operator="lessThan">
      <formula>0</formula>
    </cfRule>
  </conditionalFormatting>
  <conditionalFormatting sqref="O522">
    <cfRule type="cellIs" dxfId="7202" priority="26" operator="lessThan">
      <formula>0</formula>
    </cfRule>
  </conditionalFormatting>
  <conditionalFormatting sqref="O530">
    <cfRule type="cellIs" dxfId="7201" priority="25" operator="lessThan">
      <formula>0</formula>
    </cfRule>
  </conditionalFormatting>
  <conditionalFormatting sqref="O538">
    <cfRule type="cellIs" dxfId="7200" priority="24" operator="lessThan">
      <formula>0</formula>
    </cfRule>
  </conditionalFormatting>
  <conditionalFormatting sqref="O553">
    <cfRule type="cellIs" dxfId="7199" priority="23" operator="lessThan">
      <formula>0</formula>
    </cfRule>
  </conditionalFormatting>
  <conditionalFormatting sqref="O561">
    <cfRule type="cellIs" dxfId="7198" priority="22" operator="lessThan">
      <formula>0</formula>
    </cfRule>
  </conditionalFormatting>
  <conditionalFormatting sqref="O590">
    <cfRule type="cellIs" dxfId="7197" priority="21" operator="lessThan">
      <formula>0</formula>
    </cfRule>
  </conditionalFormatting>
  <conditionalFormatting sqref="B720:N723">
    <cfRule type="cellIs" dxfId="7196" priority="20" operator="lessThan">
      <formula>0</formula>
    </cfRule>
  </conditionalFormatting>
  <conditionalFormatting sqref="I722:N722 P720:Q723">
    <cfRule type="cellIs" dxfId="7195" priority="19" operator="lessThan">
      <formula>0</formula>
    </cfRule>
  </conditionalFormatting>
  <conditionalFormatting sqref="O720:O723">
    <cfRule type="cellIs" dxfId="7194" priority="18" operator="lessThan">
      <formula>0</formula>
    </cfRule>
  </conditionalFormatting>
  <conditionalFormatting sqref="O722">
    <cfRule type="cellIs" dxfId="7193" priority="17" operator="lessThan">
      <formula>0</formula>
    </cfRule>
  </conditionalFormatting>
  <conditionalFormatting sqref="P655:P658">
    <cfRule type="cellIs" dxfId="7192" priority="16" operator="lessThan">
      <formula>0</formula>
    </cfRule>
  </conditionalFormatting>
  <conditionalFormatting sqref="P638:Q638 Q639:Q640">
    <cfRule type="cellIs" dxfId="7191" priority="15" operator="lessThan">
      <formula>0</formula>
    </cfRule>
  </conditionalFormatting>
  <conditionalFormatting sqref="B638">
    <cfRule type="cellIs" dxfId="7190" priority="14" operator="lessThan">
      <formula>0</formula>
    </cfRule>
  </conditionalFormatting>
  <conditionalFormatting sqref="P639:P640">
    <cfRule type="cellIs" dxfId="7189" priority="13" operator="lessThan">
      <formula>0</formula>
    </cfRule>
  </conditionalFormatting>
  <conditionalFormatting sqref="B639:O640">
    <cfRule type="expression" dxfId="7188" priority="11">
      <formula>B639/A639&gt;1</formula>
    </cfRule>
    <cfRule type="expression" dxfId="7187" priority="12">
      <formula>B639/A639&lt;1</formula>
    </cfRule>
  </conditionalFormatting>
  <conditionalFormatting sqref="B639:O640">
    <cfRule type="cellIs" dxfId="7186" priority="10" operator="lessThan">
      <formula>0</formula>
    </cfRule>
  </conditionalFormatting>
  <conditionalFormatting sqref="B491">
    <cfRule type="cellIs" dxfId="7185" priority="9" operator="lessThan">
      <formula>0</formula>
    </cfRule>
  </conditionalFormatting>
  <conditionalFormatting sqref="B492:N496">
    <cfRule type="cellIs" dxfId="7184" priority="8" operator="lessThan">
      <formula>0</formula>
    </cfRule>
  </conditionalFormatting>
  <conditionalFormatting sqref="B492:N496">
    <cfRule type="expression" dxfId="7183" priority="6">
      <formula>B492/A492&gt;1</formula>
    </cfRule>
    <cfRule type="expression" dxfId="7182" priority="7">
      <formula>B492/A492&lt;1</formula>
    </cfRule>
  </conditionalFormatting>
  <conditionalFormatting sqref="O492:O496">
    <cfRule type="cellIs" dxfId="7181" priority="5" operator="lessThan">
      <formula>0</formula>
    </cfRule>
  </conditionalFormatting>
  <conditionalFormatting sqref="O492:O496">
    <cfRule type="expression" dxfId="7180" priority="3">
      <formula>O492/N492&gt;1</formula>
    </cfRule>
    <cfRule type="expression" dxfId="7179" priority="4">
      <formula>O492/N492&lt;1</formula>
    </cfRule>
  </conditionalFormatting>
  <conditionalFormatting sqref="B357:O360">
    <cfRule type="cellIs" dxfId="7178" priority="2" operator="lessThan">
      <formula>0</formula>
    </cfRule>
  </conditionalFormatting>
  <conditionalFormatting sqref="O661">
    <cfRule type="cellIs" dxfId="717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outlinePr summaryBelow="0" summaryRight="0"/>
  </sheetPr>
  <dimension ref="A1:DN723"/>
  <sheetViews>
    <sheetView topLeftCell="E641" zoomScale="90" zoomScaleNormal="90" workbookViewId="0">
      <selection activeCell="O665" sqref="O665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s="130" t="s">
        <v>6</v>
      </c>
      <c r="B2" s="130" t="s">
        <v>3278</v>
      </c>
      <c r="C2" s="130" t="s">
        <v>2310</v>
      </c>
      <c r="D2" s="130" t="s">
        <v>2311</v>
      </c>
      <c r="E2" s="130" t="s">
        <v>2312</v>
      </c>
      <c r="F2" s="130" t="s">
        <v>2313</v>
      </c>
      <c r="G2" s="130" t="s">
        <v>2314</v>
      </c>
      <c r="H2" s="130" t="s">
        <v>2315</v>
      </c>
      <c r="I2" s="130" t="s">
        <v>2316</v>
      </c>
      <c r="J2" s="130" t="s">
        <v>2317</v>
      </c>
      <c r="K2" s="130" t="s">
        <v>2318</v>
      </c>
      <c r="L2" s="130" t="s">
        <v>2319</v>
      </c>
      <c r="M2" s="130" t="s">
        <v>2320</v>
      </c>
      <c r="N2" s="130" t="s">
        <v>2321</v>
      </c>
      <c r="O2" s="130" t="s">
        <v>2322</v>
      </c>
      <c r="P2" s="130" t="s">
        <v>2323</v>
      </c>
      <c r="Q2" s="130" t="s">
        <v>2324</v>
      </c>
      <c r="R2" s="130" t="s">
        <v>2325</v>
      </c>
      <c r="S2" s="130" t="s">
        <v>2326</v>
      </c>
      <c r="T2" s="130" t="s">
        <v>2327</v>
      </c>
      <c r="U2" s="130" t="s">
        <v>2328</v>
      </c>
      <c r="V2" s="130" t="s">
        <v>2329</v>
      </c>
      <c r="W2" s="130" t="s">
        <v>2330</v>
      </c>
      <c r="X2" s="130" t="s">
        <v>2331</v>
      </c>
      <c r="Y2" s="130" t="s">
        <v>2332</v>
      </c>
      <c r="Z2" s="130" t="s">
        <v>2333</v>
      </c>
      <c r="AA2" s="130" t="s">
        <v>2334</v>
      </c>
      <c r="AB2" s="130" t="s">
        <v>2335</v>
      </c>
      <c r="AC2" s="130" t="s">
        <v>2336</v>
      </c>
      <c r="AD2" s="130" t="s">
        <v>2337</v>
      </c>
      <c r="AE2" s="130" t="s">
        <v>2338</v>
      </c>
      <c r="AF2" s="130" t="s">
        <v>2339</v>
      </c>
      <c r="AG2" s="130" t="s">
        <v>2340</v>
      </c>
      <c r="AH2" s="130" t="s">
        <v>2341</v>
      </c>
      <c r="AI2" s="130" t="s">
        <v>2342</v>
      </c>
      <c r="AJ2" s="130" t="s">
        <v>2343</v>
      </c>
      <c r="AK2" s="130" t="s">
        <v>2344</v>
      </c>
      <c r="AL2" s="130" t="s">
        <v>2345</v>
      </c>
      <c r="AM2" s="130" t="s">
        <v>2346</v>
      </c>
      <c r="AN2" s="130" t="s">
        <v>2347</v>
      </c>
      <c r="AO2" s="130" t="s">
        <v>2348</v>
      </c>
      <c r="AP2" s="130" t="s">
        <v>2349</v>
      </c>
      <c r="AQ2" s="130" t="s">
        <v>2350</v>
      </c>
      <c r="AR2" s="130" t="s">
        <v>2351</v>
      </c>
      <c r="AS2" s="130" t="s">
        <v>2352</v>
      </c>
      <c r="AT2" s="130" t="s">
        <v>2353</v>
      </c>
      <c r="AU2" s="130" t="s">
        <v>2354</v>
      </c>
      <c r="AV2" s="130" t="s">
        <v>2355</v>
      </c>
      <c r="AW2" s="130" t="s">
        <v>2356</v>
      </c>
      <c r="AX2" s="130" t="s">
        <v>2357</v>
      </c>
      <c r="AY2" s="130" t="s">
        <v>2358</v>
      </c>
      <c r="AZ2" s="130" t="s">
        <v>2359</v>
      </c>
      <c r="BA2" s="130" t="s">
        <v>2360</v>
      </c>
      <c r="BB2" s="130" t="s">
        <v>2361</v>
      </c>
      <c r="BC2" s="130" t="s">
        <v>2362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s="130" t="s">
        <v>2363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  <c r="AZ3" s="130"/>
      <c r="BA3" s="130"/>
      <c r="BB3" s="130"/>
      <c r="BC3" s="130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s="130" t="s">
        <v>2364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0"/>
      <c r="AW4" s="130"/>
      <c r="AX4" s="130"/>
      <c r="AY4" s="130"/>
      <c r="AZ4" s="130"/>
      <c r="BA4" s="130"/>
      <c r="BB4" s="130"/>
      <c r="BC4" s="130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s="130" t="s">
        <v>787</v>
      </c>
      <c r="B5" s="130">
        <v>2952077</v>
      </c>
      <c r="C5" s="130">
        <v>3108693</v>
      </c>
      <c r="D5" s="130">
        <v>2509511.4700000002</v>
      </c>
      <c r="E5" s="130">
        <v>3629204</v>
      </c>
      <c r="F5" s="130">
        <v>2344778</v>
      </c>
      <c r="G5" s="130">
        <v>4444292</v>
      </c>
      <c r="H5" s="130">
        <v>2211512.02</v>
      </c>
      <c r="I5" s="130">
        <v>2184014</v>
      </c>
      <c r="J5" s="130">
        <v>2523243</v>
      </c>
      <c r="K5" s="130">
        <v>3209469</v>
      </c>
      <c r="L5" s="130">
        <v>3820877.42</v>
      </c>
      <c r="M5" s="130">
        <v>2288154</v>
      </c>
      <c r="N5" s="130">
        <v>3031130</v>
      </c>
      <c r="O5" s="130">
        <v>2925979</v>
      </c>
      <c r="P5" s="130">
        <v>3809085.84</v>
      </c>
      <c r="Q5" s="130">
        <v>3816035</v>
      </c>
      <c r="R5" s="130">
        <v>5307026</v>
      </c>
      <c r="S5" s="130">
        <v>3489441</v>
      </c>
      <c r="T5" s="130">
        <v>2887781.98</v>
      </c>
      <c r="U5" s="130">
        <v>2330867</v>
      </c>
      <c r="V5" s="130">
        <v>2234292</v>
      </c>
      <c r="W5" s="130">
        <v>3200524</v>
      </c>
      <c r="X5" s="130">
        <v>2836947.82</v>
      </c>
      <c r="Y5" s="130">
        <v>2347505</v>
      </c>
      <c r="Z5" s="130">
        <v>3869445</v>
      </c>
      <c r="AA5" s="130">
        <v>2286797</v>
      </c>
      <c r="AB5" s="130">
        <v>1458191.03</v>
      </c>
      <c r="AC5" s="130">
        <v>1700114</v>
      </c>
      <c r="AD5" s="130">
        <v>1892780</v>
      </c>
      <c r="AE5" s="130">
        <v>1775065</v>
      </c>
      <c r="AF5" s="130">
        <v>1630327.01</v>
      </c>
      <c r="AG5" s="130">
        <v>1505772</v>
      </c>
      <c r="AH5" s="130">
        <v>2286392</v>
      </c>
      <c r="AI5" s="130">
        <v>1758639</v>
      </c>
      <c r="AJ5" s="130">
        <v>1649810.18</v>
      </c>
      <c r="AK5" s="130">
        <v>1817905</v>
      </c>
      <c r="AL5" s="130">
        <v>1456692</v>
      </c>
      <c r="AM5" s="130">
        <v>1319957</v>
      </c>
      <c r="AN5" s="130">
        <v>1113322.28</v>
      </c>
      <c r="AO5" s="130">
        <v>841748</v>
      </c>
      <c r="AP5" s="130">
        <v>1269889</v>
      </c>
      <c r="AQ5" s="130">
        <v>1041379</v>
      </c>
      <c r="AR5" s="130">
        <v>1114144.21</v>
      </c>
      <c r="AS5" s="130">
        <v>1452365</v>
      </c>
      <c r="AT5" s="130">
        <v>1297936</v>
      </c>
      <c r="AU5" s="130">
        <v>766008</v>
      </c>
      <c r="AV5" s="130">
        <v>1186775.07</v>
      </c>
      <c r="AW5" s="130">
        <v>1150531</v>
      </c>
      <c r="AX5" s="130">
        <v>1279185</v>
      </c>
      <c r="AY5" s="130">
        <v>879441</v>
      </c>
      <c r="AZ5" s="130">
        <v>728301</v>
      </c>
      <c r="BA5" s="130">
        <v>1205551</v>
      </c>
      <c r="BB5" s="130">
        <v>1010423</v>
      </c>
      <c r="BC5" s="130">
        <v>778234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s="130" t="s">
        <v>788</v>
      </c>
      <c r="B6" s="130">
        <v>0</v>
      </c>
      <c r="C6" s="130">
        <v>0</v>
      </c>
      <c r="D6" s="130">
        <v>0</v>
      </c>
      <c r="E6" s="130">
        <v>0</v>
      </c>
      <c r="F6" s="130">
        <v>0</v>
      </c>
      <c r="G6" s="130">
        <v>0</v>
      </c>
      <c r="H6" s="130">
        <v>0</v>
      </c>
      <c r="I6" s="130">
        <v>0</v>
      </c>
      <c r="J6" s="130">
        <v>0</v>
      </c>
      <c r="K6" s="130">
        <v>0</v>
      </c>
      <c r="L6" s="130">
        <v>0</v>
      </c>
      <c r="M6" s="130">
        <v>0</v>
      </c>
      <c r="N6" s="130">
        <v>0</v>
      </c>
      <c r="O6" s="130">
        <v>0</v>
      </c>
      <c r="P6" s="130">
        <v>0</v>
      </c>
      <c r="Q6" s="130">
        <v>0</v>
      </c>
      <c r="R6" s="130">
        <v>0</v>
      </c>
      <c r="S6" s="130">
        <v>0</v>
      </c>
      <c r="T6" s="130">
        <v>0</v>
      </c>
      <c r="U6" s="130">
        <v>0</v>
      </c>
      <c r="V6" s="130">
        <v>0</v>
      </c>
      <c r="W6" s="130">
        <v>0</v>
      </c>
      <c r="X6" s="130">
        <v>0</v>
      </c>
      <c r="Y6" s="130">
        <v>0</v>
      </c>
      <c r="Z6" s="130">
        <v>0</v>
      </c>
      <c r="AA6" s="130">
        <v>0</v>
      </c>
      <c r="AB6" s="130">
        <v>0</v>
      </c>
      <c r="AC6" s="130">
        <v>0</v>
      </c>
      <c r="AD6" s="130">
        <v>0</v>
      </c>
      <c r="AE6" s="130">
        <v>0</v>
      </c>
      <c r="AF6" s="130">
        <v>0</v>
      </c>
      <c r="AG6" s="130">
        <v>0</v>
      </c>
      <c r="AH6" s="130">
        <v>0</v>
      </c>
      <c r="AI6" s="130">
        <v>0</v>
      </c>
      <c r="AJ6" s="130">
        <v>0</v>
      </c>
      <c r="AK6" s="130">
        <v>0</v>
      </c>
      <c r="AL6" s="130">
        <v>0</v>
      </c>
      <c r="AM6" s="130">
        <v>0</v>
      </c>
      <c r="AN6" s="130">
        <v>0</v>
      </c>
      <c r="AO6" s="130">
        <v>0</v>
      </c>
      <c r="AP6" s="130">
        <v>0</v>
      </c>
      <c r="AQ6" s="130">
        <v>0</v>
      </c>
      <c r="AR6" s="130">
        <v>0</v>
      </c>
      <c r="AS6" s="130">
        <v>100000</v>
      </c>
      <c r="AT6" s="130">
        <v>0</v>
      </c>
      <c r="AU6" s="130">
        <v>1400000</v>
      </c>
      <c r="AV6" s="130">
        <v>0</v>
      </c>
      <c r="AW6" s="130">
        <v>0</v>
      </c>
      <c r="AX6" s="130">
        <v>0</v>
      </c>
      <c r="AY6" s="130">
        <v>0</v>
      </c>
      <c r="AZ6" s="130">
        <v>148000</v>
      </c>
      <c r="BA6" s="130">
        <v>0</v>
      </c>
      <c r="BB6" s="130">
        <v>266000</v>
      </c>
      <c r="BC6" s="130">
        <v>50000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s="130" t="s">
        <v>789</v>
      </c>
      <c r="B7" s="130">
        <v>53814</v>
      </c>
      <c r="C7" s="130">
        <v>43029</v>
      </c>
      <c r="D7" s="130">
        <v>36518.480000000003</v>
      </c>
      <c r="E7" s="130">
        <v>41969</v>
      </c>
      <c r="F7" s="130">
        <v>62929</v>
      </c>
      <c r="G7" s="130">
        <v>82338</v>
      </c>
      <c r="H7" s="130">
        <v>97941.71</v>
      </c>
      <c r="I7" s="130">
        <v>88251</v>
      </c>
      <c r="J7" s="130">
        <v>110616</v>
      </c>
      <c r="K7" s="130">
        <v>79004</v>
      </c>
      <c r="L7" s="130">
        <v>57545.75</v>
      </c>
      <c r="M7" s="130">
        <v>92308</v>
      </c>
      <c r="N7" s="130">
        <v>105965</v>
      </c>
      <c r="O7" s="130">
        <v>67016</v>
      </c>
      <c r="P7" s="130">
        <v>57100.06</v>
      </c>
      <c r="Q7" s="130">
        <v>57730</v>
      </c>
      <c r="R7" s="130">
        <v>71661</v>
      </c>
      <c r="S7" s="130">
        <v>77956</v>
      </c>
      <c r="T7" s="130">
        <v>49727.68</v>
      </c>
      <c r="U7" s="130">
        <v>43929</v>
      </c>
      <c r="V7" s="130">
        <v>42317</v>
      </c>
      <c r="W7" s="130">
        <v>40931</v>
      </c>
      <c r="X7" s="130">
        <v>57861.08</v>
      </c>
      <c r="Y7" s="130">
        <v>51028</v>
      </c>
      <c r="Z7" s="130">
        <v>53554</v>
      </c>
      <c r="AA7" s="130">
        <v>73972</v>
      </c>
      <c r="AB7" s="130">
        <v>73975.679999999993</v>
      </c>
      <c r="AC7" s="130">
        <v>73704</v>
      </c>
      <c r="AD7" s="130">
        <v>67639</v>
      </c>
      <c r="AE7" s="130">
        <v>71089</v>
      </c>
      <c r="AF7" s="130">
        <v>91177.93</v>
      </c>
      <c r="AG7" s="130">
        <v>74964</v>
      </c>
      <c r="AH7" s="130">
        <v>78945</v>
      </c>
      <c r="AI7" s="130">
        <v>80859</v>
      </c>
      <c r="AJ7" s="130">
        <v>87774.81</v>
      </c>
      <c r="AK7" s="130">
        <v>75991</v>
      </c>
      <c r="AL7" s="130">
        <v>69475</v>
      </c>
      <c r="AM7" s="130">
        <v>72358</v>
      </c>
      <c r="AN7" s="130">
        <v>67321.66</v>
      </c>
      <c r="AO7" s="130">
        <v>56011</v>
      </c>
      <c r="AP7" s="130">
        <v>58409</v>
      </c>
      <c r="AQ7" s="130">
        <v>52737</v>
      </c>
      <c r="AR7" s="130">
        <v>51429.05</v>
      </c>
      <c r="AS7" s="130">
        <v>39540</v>
      </c>
      <c r="AT7" s="130">
        <v>51700</v>
      </c>
      <c r="AU7" s="130">
        <v>45667</v>
      </c>
      <c r="AV7" s="130">
        <v>60852.82</v>
      </c>
      <c r="AW7" s="130">
        <v>53638</v>
      </c>
      <c r="AX7" s="130">
        <v>43857</v>
      </c>
      <c r="AY7" s="130">
        <v>49474</v>
      </c>
      <c r="AZ7" s="130">
        <v>40392</v>
      </c>
      <c r="BA7" s="130">
        <v>39490</v>
      </c>
      <c r="BB7" s="130">
        <v>38737</v>
      </c>
      <c r="BC7" s="130">
        <v>41859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s="130" t="s">
        <v>2365</v>
      </c>
      <c r="B8" s="130">
        <v>0</v>
      </c>
      <c r="C8" s="130">
        <v>0</v>
      </c>
      <c r="D8" s="130">
        <v>36518.480000000003</v>
      </c>
      <c r="E8" s="130">
        <v>0</v>
      </c>
      <c r="F8" s="130">
        <v>0</v>
      </c>
      <c r="G8" s="130">
        <v>0</v>
      </c>
      <c r="H8" s="130">
        <v>97941.71</v>
      </c>
      <c r="I8" s="130">
        <v>0</v>
      </c>
      <c r="J8" s="130">
        <v>110616</v>
      </c>
      <c r="K8" s="130">
        <v>0</v>
      </c>
      <c r="L8" s="130">
        <v>0</v>
      </c>
      <c r="M8" s="130">
        <v>0</v>
      </c>
      <c r="N8" s="130">
        <v>0</v>
      </c>
      <c r="O8" s="130">
        <v>0</v>
      </c>
      <c r="P8" s="130">
        <v>0</v>
      </c>
      <c r="Q8" s="130">
        <v>0</v>
      </c>
      <c r="R8" s="130">
        <v>0</v>
      </c>
      <c r="S8" s="130">
        <v>0</v>
      </c>
      <c r="T8" s="130">
        <v>0</v>
      </c>
      <c r="U8" s="130">
        <v>0</v>
      </c>
      <c r="V8" s="130">
        <v>0</v>
      </c>
      <c r="W8" s="130">
        <v>0</v>
      </c>
      <c r="X8" s="130">
        <v>0</v>
      </c>
      <c r="Y8" s="130">
        <v>0</v>
      </c>
      <c r="Z8" s="130">
        <v>0</v>
      </c>
      <c r="AA8" s="130">
        <v>0</v>
      </c>
      <c r="AB8" s="130">
        <v>0</v>
      </c>
      <c r="AC8" s="130">
        <v>0</v>
      </c>
      <c r="AD8" s="130">
        <v>0</v>
      </c>
      <c r="AE8" s="130">
        <v>0</v>
      </c>
      <c r="AF8" s="130">
        <v>0</v>
      </c>
      <c r="AG8" s="130">
        <v>0</v>
      </c>
      <c r="AH8" s="130">
        <v>0</v>
      </c>
      <c r="AI8" s="130">
        <v>0</v>
      </c>
      <c r="AJ8" s="130">
        <v>0</v>
      </c>
      <c r="AK8" s="130">
        <v>0</v>
      </c>
      <c r="AL8" s="130">
        <v>0</v>
      </c>
      <c r="AM8" s="130">
        <v>0</v>
      </c>
      <c r="AN8" s="130">
        <v>0</v>
      </c>
      <c r="AO8" s="130">
        <v>42964</v>
      </c>
      <c r="AP8" s="130">
        <v>38437</v>
      </c>
      <c r="AQ8" s="130">
        <v>38714</v>
      </c>
      <c r="AR8" s="130">
        <v>36182.54</v>
      </c>
      <c r="AS8" s="130">
        <v>31363</v>
      </c>
      <c r="AT8" s="130">
        <v>32370</v>
      </c>
      <c r="AU8" s="130">
        <v>36146</v>
      </c>
      <c r="AV8" s="130">
        <v>42175.57</v>
      </c>
      <c r="AW8" s="130">
        <v>38784</v>
      </c>
      <c r="AX8" s="130">
        <v>29596</v>
      </c>
      <c r="AY8" s="130">
        <v>32598</v>
      </c>
      <c r="AZ8" s="130">
        <v>28153</v>
      </c>
      <c r="BA8" s="130">
        <v>29637</v>
      </c>
      <c r="BB8" s="130">
        <v>30496</v>
      </c>
      <c r="BC8" s="130">
        <v>28494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s="130" t="s">
        <v>2393</v>
      </c>
      <c r="B9" s="130">
        <v>0</v>
      </c>
      <c r="C9" s="130">
        <v>0</v>
      </c>
      <c r="D9" s="130">
        <v>0</v>
      </c>
      <c r="E9" s="130">
        <v>0</v>
      </c>
      <c r="F9" s="130">
        <v>0</v>
      </c>
      <c r="G9" s="130">
        <v>0</v>
      </c>
      <c r="H9" s="130">
        <v>0</v>
      </c>
      <c r="I9" s="130">
        <v>0</v>
      </c>
      <c r="J9" s="130">
        <v>0</v>
      </c>
      <c r="K9" s="130">
        <v>0</v>
      </c>
      <c r="L9" s="130">
        <v>0</v>
      </c>
      <c r="M9" s="130">
        <v>0</v>
      </c>
      <c r="N9" s="130">
        <v>0</v>
      </c>
      <c r="O9" s="130">
        <v>0</v>
      </c>
      <c r="P9" s="130">
        <v>0</v>
      </c>
      <c r="Q9" s="130">
        <v>0</v>
      </c>
      <c r="R9" s="130">
        <v>0</v>
      </c>
      <c r="S9" s="130">
        <v>0</v>
      </c>
      <c r="T9" s="130">
        <v>0</v>
      </c>
      <c r="U9" s="130">
        <v>0</v>
      </c>
      <c r="V9" s="130">
        <v>0</v>
      </c>
      <c r="W9" s="130">
        <v>0</v>
      </c>
      <c r="X9" s="130">
        <v>0</v>
      </c>
      <c r="Y9" s="130">
        <v>0</v>
      </c>
      <c r="Z9" s="130">
        <v>0</v>
      </c>
      <c r="AA9" s="130">
        <v>0</v>
      </c>
      <c r="AB9" s="130">
        <v>0</v>
      </c>
      <c r="AC9" s="130">
        <v>0</v>
      </c>
      <c r="AD9" s="130">
        <v>0</v>
      </c>
      <c r="AE9" s="130">
        <v>0</v>
      </c>
      <c r="AF9" s="130">
        <v>0</v>
      </c>
      <c r="AG9" s="130">
        <v>0</v>
      </c>
      <c r="AH9" s="130">
        <v>0</v>
      </c>
      <c r="AI9" s="130">
        <v>0</v>
      </c>
      <c r="AJ9" s="130">
        <v>0</v>
      </c>
      <c r="AK9" s="130">
        <v>0</v>
      </c>
      <c r="AL9" s="130">
        <v>0</v>
      </c>
      <c r="AM9" s="130">
        <v>0</v>
      </c>
      <c r="AN9" s="130">
        <v>0</v>
      </c>
      <c r="AO9" s="130">
        <v>13047</v>
      </c>
      <c r="AP9" s="130">
        <v>19972</v>
      </c>
      <c r="AQ9" s="130">
        <v>14023</v>
      </c>
      <c r="AR9" s="130">
        <v>15246.51</v>
      </c>
      <c r="AS9" s="130">
        <v>8177</v>
      </c>
      <c r="AT9" s="130">
        <v>19330</v>
      </c>
      <c r="AU9" s="130">
        <v>9521</v>
      </c>
      <c r="AV9" s="130">
        <v>18677.25</v>
      </c>
      <c r="AW9" s="130">
        <v>14854</v>
      </c>
      <c r="AX9" s="130">
        <v>14261</v>
      </c>
      <c r="AY9" s="130">
        <v>16876</v>
      </c>
      <c r="AZ9" s="130">
        <v>12239</v>
      </c>
      <c r="BA9" s="130">
        <v>9853</v>
      </c>
      <c r="BB9" s="130">
        <v>8241</v>
      </c>
      <c r="BC9" s="130">
        <v>13365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s="130" t="s">
        <v>2366</v>
      </c>
      <c r="B10" s="130">
        <v>0</v>
      </c>
      <c r="C10" s="130">
        <v>0</v>
      </c>
      <c r="D10" s="130">
        <v>0</v>
      </c>
      <c r="E10" s="130">
        <v>41969</v>
      </c>
      <c r="F10" s="130">
        <v>62929</v>
      </c>
      <c r="G10" s="130">
        <v>82338</v>
      </c>
      <c r="H10" s="130">
        <v>0</v>
      </c>
      <c r="I10" s="130">
        <v>88251</v>
      </c>
      <c r="J10" s="130">
        <v>0</v>
      </c>
      <c r="K10" s="130">
        <v>79004</v>
      </c>
      <c r="L10" s="130">
        <v>57545.75</v>
      </c>
      <c r="M10" s="130">
        <v>92308</v>
      </c>
      <c r="N10" s="130">
        <v>105965</v>
      </c>
      <c r="O10" s="130">
        <v>67016</v>
      </c>
      <c r="P10" s="130">
        <v>57100.06</v>
      </c>
      <c r="Q10" s="130">
        <v>57730</v>
      </c>
      <c r="R10" s="130">
        <v>71661</v>
      </c>
      <c r="S10" s="130">
        <v>77956</v>
      </c>
      <c r="T10" s="130">
        <v>49727.68</v>
      </c>
      <c r="U10" s="130">
        <v>43929</v>
      </c>
      <c r="V10" s="130">
        <v>42317</v>
      </c>
      <c r="W10" s="130">
        <v>40931</v>
      </c>
      <c r="X10" s="130">
        <v>57861.08</v>
      </c>
      <c r="Y10" s="130">
        <v>51028</v>
      </c>
      <c r="Z10" s="130">
        <v>53554</v>
      </c>
      <c r="AA10" s="130">
        <v>73972</v>
      </c>
      <c r="AB10" s="130">
        <v>73975.679999999993</v>
      </c>
      <c r="AC10" s="130">
        <v>73704</v>
      </c>
      <c r="AD10" s="130">
        <v>67639</v>
      </c>
      <c r="AE10" s="130">
        <v>71089</v>
      </c>
      <c r="AF10" s="130">
        <v>91177.93</v>
      </c>
      <c r="AG10" s="130">
        <v>74964</v>
      </c>
      <c r="AH10" s="130">
        <v>78945</v>
      </c>
      <c r="AI10" s="130">
        <v>80859</v>
      </c>
      <c r="AJ10" s="130">
        <v>87774.81</v>
      </c>
      <c r="AK10" s="130">
        <v>75991</v>
      </c>
      <c r="AL10" s="130">
        <v>69475</v>
      </c>
      <c r="AM10" s="130">
        <v>72358</v>
      </c>
      <c r="AN10" s="130">
        <v>67321.66</v>
      </c>
      <c r="AO10" s="130">
        <v>0</v>
      </c>
      <c r="AP10" s="130">
        <v>0</v>
      </c>
      <c r="AQ10" s="130">
        <v>0</v>
      </c>
      <c r="AR10" s="130">
        <v>0</v>
      </c>
      <c r="AS10" s="130">
        <v>0</v>
      </c>
      <c r="AT10" s="130">
        <v>0</v>
      </c>
      <c r="AU10" s="130">
        <v>0</v>
      </c>
      <c r="AV10" s="130">
        <v>0</v>
      </c>
      <c r="AW10" s="130">
        <v>0</v>
      </c>
      <c r="AX10" s="130">
        <v>0</v>
      </c>
      <c r="AY10" s="130">
        <v>0</v>
      </c>
      <c r="AZ10" s="130">
        <v>0</v>
      </c>
      <c r="BA10" s="130">
        <v>0</v>
      </c>
      <c r="BB10" s="130">
        <v>0</v>
      </c>
      <c r="BC10" s="130">
        <v>0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s="130" t="s">
        <v>2604</v>
      </c>
      <c r="B11" s="130">
        <v>0</v>
      </c>
      <c r="C11" s="130">
        <v>0</v>
      </c>
      <c r="D11" s="130">
        <v>0</v>
      </c>
      <c r="E11" s="130">
        <v>0</v>
      </c>
      <c r="F11" s="130">
        <v>0</v>
      </c>
      <c r="G11" s="130">
        <v>0</v>
      </c>
      <c r="H11" s="130">
        <v>0</v>
      </c>
      <c r="I11" s="130">
        <v>0</v>
      </c>
      <c r="J11" s="130">
        <v>0</v>
      </c>
      <c r="K11" s="130">
        <v>0</v>
      </c>
      <c r="L11" s="130">
        <v>0</v>
      </c>
      <c r="M11" s="130">
        <v>0</v>
      </c>
      <c r="N11" s="130">
        <v>0</v>
      </c>
      <c r="O11" s="130">
        <v>0</v>
      </c>
      <c r="P11" s="130">
        <v>0</v>
      </c>
      <c r="Q11" s="130">
        <v>0</v>
      </c>
      <c r="R11" s="130">
        <v>0</v>
      </c>
      <c r="S11" s="130">
        <v>0</v>
      </c>
      <c r="T11" s="130">
        <v>0</v>
      </c>
      <c r="U11" s="130">
        <v>0</v>
      </c>
      <c r="V11" s="130">
        <v>0</v>
      </c>
      <c r="W11" s="130">
        <v>0</v>
      </c>
      <c r="X11" s="130">
        <v>0</v>
      </c>
      <c r="Y11" s="130">
        <v>0</v>
      </c>
      <c r="Z11" s="130">
        <v>0</v>
      </c>
      <c r="AA11" s="130">
        <v>0</v>
      </c>
      <c r="AB11" s="130">
        <v>0</v>
      </c>
      <c r="AC11" s="130">
        <v>0</v>
      </c>
      <c r="AD11" s="130">
        <v>0</v>
      </c>
      <c r="AE11" s="130">
        <v>0</v>
      </c>
      <c r="AF11" s="130">
        <v>0</v>
      </c>
      <c r="AG11" s="130">
        <v>0</v>
      </c>
      <c r="AH11" s="130">
        <v>0</v>
      </c>
      <c r="AI11" s="130">
        <v>0</v>
      </c>
      <c r="AJ11" s="130">
        <v>0</v>
      </c>
      <c r="AK11" s="130">
        <v>0</v>
      </c>
      <c r="AL11" s="130">
        <v>0</v>
      </c>
      <c r="AM11" s="130">
        <v>0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0</v>
      </c>
      <c r="AU11" s="130">
        <v>0</v>
      </c>
      <c r="AV11" s="130">
        <v>337.3</v>
      </c>
      <c r="AW11" s="130">
        <v>1950</v>
      </c>
      <c r="AX11" s="130">
        <v>410</v>
      </c>
      <c r="AY11" s="130">
        <v>266</v>
      </c>
      <c r="AZ11" s="130">
        <v>15526</v>
      </c>
      <c r="BA11" s="130">
        <v>12959</v>
      </c>
      <c r="BB11" s="130">
        <v>10080</v>
      </c>
      <c r="BC11" s="130">
        <v>644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s="130" t="s">
        <v>2393</v>
      </c>
      <c r="B12" s="130">
        <v>0</v>
      </c>
      <c r="C12" s="130">
        <v>0</v>
      </c>
      <c r="D12" s="130">
        <v>0</v>
      </c>
      <c r="E12" s="130">
        <v>0</v>
      </c>
      <c r="F12" s="130">
        <v>0</v>
      </c>
      <c r="G12" s="130">
        <v>0</v>
      </c>
      <c r="H12" s="130">
        <v>0</v>
      </c>
      <c r="I12" s="130">
        <v>0</v>
      </c>
      <c r="J12" s="130">
        <v>0</v>
      </c>
      <c r="K12" s="130">
        <v>0</v>
      </c>
      <c r="L12" s="130">
        <v>0</v>
      </c>
      <c r="M12" s="130">
        <v>0</v>
      </c>
      <c r="N12" s="130">
        <v>0</v>
      </c>
      <c r="O12" s="130">
        <v>0</v>
      </c>
      <c r="P12" s="130">
        <v>0</v>
      </c>
      <c r="Q12" s="130">
        <v>0</v>
      </c>
      <c r="R12" s="130">
        <v>0</v>
      </c>
      <c r="S12" s="130">
        <v>0</v>
      </c>
      <c r="T12" s="130">
        <v>0</v>
      </c>
      <c r="U12" s="130">
        <v>0</v>
      </c>
      <c r="V12" s="130">
        <v>0</v>
      </c>
      <c r="W12" s="130">
        <v>0</v>
      </c>
      <c r="X12" s="130">
        <v>0</v>
      </c>
      <c r="Y12" s="130">
        <v>0</v>
      </c>
      <c r="Z12" s="130">
        <v>0</v>
      </c>
      <c r="AA12" s="130">
        <v>0</v>
      </c>
      <c r="AB12" s="130">
        <v>0</v>
      </c>
      <c r="AC12" s="130">
        <v>0</v>
      </c>
      <c r="AD12" s="130">
        <v>0</v>
      </c>
      <c r="AE12" s="130">
        <v>0</v>
      </c>
      <c r="AF12" s="130">
        <v>0</v>
      </c>
      <c r="AG12" s="130">
        <v>0</v>
      </c>
      <c r="AH12" s="130">
        <v>0</v>
      </c>
      <c r="AI12" s="130">
        <v>0</v>
      </c>
      <c r="AJ12" s="130">
        <v>0</v>
      </c>
      <c r="AK12" s="130">
        <v>0</v>
      </c>
      <c r="AL12" s="130">
        <v>0</v>
      </c>
      <c r="AM12" s="130">
        <v>0</v>
      </c>
      <c r="AN12" s="130">
        <v>0</v>
      </c>
      <c r="AO12" s="130">
        <v>0</v>
      </c>
      <c r="AP12" s="130">
        <v>0</v>
      </c>
      <c r="AQ12" s="130">
        <v>0</v>
      </c>
      <c r="AR12" s="130">
        <v>0</v>
      </c>
      <c r="AS12" s="130">
        <v>0</v>
      </c>
      <c r="AT12" s="130">
        <v>0</v>
      </c>
      <c r="AU12" s="130">
        <v>0</v>
      </c>
      <c r="AV12" s="130">
        <v>337.3</v>
      </c>
      <c r="AW12" s="130">
        <v>1950</v>
      </c>
      <c r="AX12" s="130">
        <v>410</v>
      </c>
      <c r="AY12" s="130">
        <v>266</v>
      </c>
      <c r="AZ12" s="130">
        <v>15526</v>
      </c>
      <c r="BA12" s="130">
        <v>12959</v>
      </c>
      <c r="BB12" s="130">
        <v>10080</v>
      </c>
      <c r="BC12" s="130">
        <v>644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s="130" t="s">
        <v>790</v>
      </c>
      <c r="B13" s="130">
        <v>21596909</v>
      </c>
      <c r="C13" s="130">
        <v>21659152</v>
      </c>
      <c r="D13" s="130">
        <v>22545488.010000002</v>
      </c>
      <c r="E13" s="130">
        <v>23737978</v>
      </c>
      <c r="F13" s="130">
        <v>24069971</v>
      </c>
      <c r="G13" s="130">
        <v>25264855</v>
      </c>
      <c r="H13" s="130">
        <v>25040436.66</v>
      </c>
      <c r="I13" s="130">
        <v>24545483</v>
      </c>
      <c r="J13" s="130">
        <v>23979828</v>
      </c>
      <c r="K13" s="130">
        <v>24602706</v>
      </c>
      <c r="L13" s="130">
        <v>25804881.760000002</v>
      </c>
      <c r="M13" s="130">
        <v>26421498</v>
      </c>
      <c r="N13" s="130">
        <v>26198196</v>
      </c>
      <c r="O13" s="130">
        <v>25864910</v>
      </c>
      <c r="P13" s="130">
        <v>25549895.07</v>
      </c>
      <c r="Q13" s="130">
        <v>25818343</v>
      </c>
      <c r="R13" s="130">
        <v>26443057</v>
      </c>
      <c r="S13" s="130">
        <v>27841206</v>
      </c>
      <c r="T13" s="130">
        <v>28835496.949999999</v>
      </c>
      <c r="U13" s="130">
        <v>29309922</v>
      </c>
      <c r="V13" s="130">
        <v>27917598</v>
      </c>
      <c r="W13" s="130">
        <v>28763071</v>
      </c>
      <c r="X13" s="130">
        <v>29098195.43</v>
      </c>
      <c r="Y13" s="130">
        <v>31133920</v>
      </c>
      <c r="Z13" s="130">
        <v>29402377</v>
      </c>
      <c r="AA13" s="130">
        <v>28632512</v>
      </c>
      <c r="AB13" s="130">
        <v>24949320.690000001</v>
      </c>
      <c r="AC13" s="130">
        <v>22185223</v>
      </c>
      <c r="AD13" s="130">
        <v>22183753</v>
      </c>
      <c r="AE13" s="130">
        <v>21988274</v>
      </c>
      <c r="AF13" s="130">
        <v>22557805.109999999</v>
      </c>
      <c r="AG13" s="130">
        <v>23027959</v>
      </c>
      <c r="AH13" s="130">
        <v>23241242</v>
      </c>
      <c r="AI13" s="130">
        <v>24425143</v>
      </c>
      <c r="AJ13" s="130">
        <v>21697163.359999999</v>
      </c>
      <c r="AK13" s="130">
        <v>20374117</v>
      </c>
      <c r="AL13" s="130">
        <v>19625798</v>
      </c>
      <c r="AM13" s="130">
        <v>17505809</v>
      </c>
      <c r="AN13" s="130">
        <v>16426938.09</v>
      </c>
      <c r="AO13" s="130">
        <v>14745725</v>
      </c>
      <c r="AP13" s="130">
        <v>14271236</v>
      </c>
      <c r="AQ13" s="130">
        <v>12896215</v>
      </c>
      <c r="AR13" s="130">
        <v>10855862.84</v>
      </c>
      <c r="AS13" s="130">
        <v>11562566</v>
      </c>
      <c r="AT13" s="130">
        <v>7493129</v>
      </c>
      <c r="AU13" s="130">
        <v>8402610</v>
      </c>
      <c r="AV13" s="130">
        <v>10449189.4</v>
      </c>
      <c r="AW13" s="130">
        <v>10361651</v>
      </c>
      <c r="AX13" s="130">
        <v>10413711</v>
      </c>
      <c r="AY13" s="130">
        <v>10023027</v>
      </c>
      <c r="AZ13" s="130">
        <v>8885809</v>
      </c>
      <c r="BA13" s="130">
        <v>9167137</v>
      </c>
      <c r="BB13" s="130">
        <v>6531184</v>
      </c>
      <c r="BC13" s="130">
        <v>7617794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s="130" t="s">
        <v>3350</v>
      </c>
      <c r="B14" s="130">
        <v>21596909</v>
      </c>
      <c r="C14" s="130">
        <v>21659152</v>
      </c>
      <c r="D14" s="130">
        <v>0</v>
      </c>
      <c r="E14" s="130">
        <v>23737978</v>
      </c>
      <c r="F14" s="130">
        <v>24069971</v>
      </c>
      <c r="G14" s="130">
        <v>25264855</v>
      </c>
      <c r="H14" s="130">
        <v>0</v>
      </c>
      <c r="I14" s="130">
        <v>24545483</v>
      </c>
      <c r="J14" s="130">
        <v>0</v>
      </c>
      <c r="K14" s="130">
        <v>24602706</v>
      </c>
      <c r="L14" s="130">
        <v>25804881.760000002</v>
      </c>
      <c r="M14" s="130">
        <v>26421498</v>
      </c>
      <c r="N14" s="130">
        <v>0</v>
      </c>
      <c r="O14" s="130">
        <v>25864910</v>
      </c>
      <c r="P14" s="130">
        <v>25549895.07</v>
      </c>
      <c r="Q14" s="130">
        <v>25818343</v>
      </c>
      <c r="R14" s="130">
        <v>26443057</v>
      </c>
      <c r="S14" s="130">
        <v>27841206</v>
      </c>
      <c r="T14" s="130">
        <v>28835496.949999999</v>
      </c>
      <c r="U14" s="130">
        <v>29309922</v>
      </c>
      <c r="V14" s="130">
        <v>0</v>
      </c>
      <c r="W14" s="130">
        <v>28763071</v>
      </c>
      <c r="X14" s="130">
        <v>29098195.43</v>
      </c>
      <c r="Y14" s="130">
        <v>31133920</v>
      </c>
      <c r="Z14" s="130">
        <v>0</v>
      </c>
      <c r="AA14" s="130">
        <v>0</v>
      </c>
      <c r="AB14" s="130">
        <v>0</v>
      </c>
      <c r="AC14" s="130">
        <v>0</v>
      </c>
      <c r="AD14" s="130">
        <v>0</v>
      </c>
      <c r="AE14" s="130">
        <v>21988274</v>
      </c>
      <c r="AF14" s="130">
        <v>0</v>
      </c>
      <c r="AG14" s="130">
        <v>0</v>
      </c>
      <c r="AH14" s="130">
        <v>23241242</v>
      </c>
      <c r="AI14" s="130">
        <v>24425143</v>
      </c>
      <c r="AJ14" s="130">
        <v>21697163.359999999</v>
      </c>
      <c r="AK14" s="130">
        <v>20374117</v>
      </c>
      <c r="AL14" s="130">
        <v>19625798</v>
      </c>
      <c r="AM14" s="130">
        <v>0</v>
      </c>
      <c r="AN14" s="130">
        <v>0</v>
      </c>
      <c r="AO14" s="130">
        <v>14745725</v>
      </c>
      <c r="AP14" s="130">
        <v>14271236</v>
      </c>
      <c r="AQ14" s="130">
        <v>12896215</v>
      </c>
      <c r="AR14" s="130">
        <v>10855862.84</v>
      </c>
      <c r="AS14" s="130">
        <v>11562566</v>
      </c>
      <c r="AT14" s="130">
        <v>7493129</v>
      </c>
      <c r="AU14" s="130">
        <v>8402610</v>
      </c>
      <c r="AV14" s="130">
        <v>10449189.4</v>
      </c>
      <c r="AW14" s="130">
        <v>10361651</v>
      </c>
      <c r="AX14" s="130">
        <v>10413711</v>
      </c>
      <c r="AY14" s="130">
        <v>0</v>
      </c>
      <c r="AZ14" s="130">
        <v>0</v>
      </c>
      <c r="BA14" s="130">
        <v>0</v>
      </c>
      <c r="BB14" s="130">
        <v>0</v>
      </c>
      <c r="BC14" s="130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s="130" t="s">
        <v>2606</v>
      </c>
      <c r="B15" s="130">
        <v>0</v>
      </c>
      <c r="C15" s="130">
        <v>0</v>
      </c>
      <c r="D15" s="130">
        <v>22545488.010000002</v>
      </c>
      <c r="E15" s="130">
        <v>0</v>
      </c>
      <c r="F15" s="130">
        <v>0</v>
      </c>
      <c r="G15" s="130">
        <v>0</v>
      </c>
      <c r="H15" s="130">
        <v>25040436.66</v>
      </c>
      <c r="I15" s="130">
        <v>0</v>
      </c>
      <c r="J15" s="130">
        <v>23979828</v>
      </c>
      <c r="K15" s="130">
        <v>0</v>
      </c>
      <c r="L15" s="130">
        <v>0</v>
      </c>
      <c r="M15" s="130">
        <v>0</v>
      </c>
      <c r="N15" s="130">
        <v>26198196</v>
      </c>
      <c r="O15" s="130">
        <v>0</v>
      </c>
      <c r="P15" s="130">
        <v>0</v>
      </c>
      <c r="Q15" s="130">
        <v>0</v>
      </c>
      <c r="R15" s="130">
        <v>0</v>
      </c>
      <c r="S15" s="130">
        <v>0</v>
      </c>
      <c r="T15" s="130">
        <v>0</v>
      </c>
      <c r="U15" s="130">
        <v>0</v>
      </c>
      <c r="V15" s="130">
        <v>27917598</v>
      </c>
      <c r="W15" s="130">
        <v>0</v>
      </c>
      <c r="X15" s="130">
        <v>0</v>
      </c>
      <c r="Y15" s="130">
        <v>0</v>
      </c>
      <c r="Z15" s="130">
        <v>29402377</v>
      </c>
      <c r="AA15" s="130">
        <v>28632512</v>
      </c>
      <c r="AB15" s="130">
        <v>24949320.690000001</v>
      </c>
      <c r="AC15" s="130">
        <v>22185223</v>
      </c>
      <c r="AD15" s="130">
        <v>22183753</v>
      </c>
      <c r="AE15" s="130">
        <v>0</v>
      </c>
      <c r="AF15" s="130">
        <v>22557805.109999999</v>
      </c>
      <c r="AG15" s="130">
        <v>23027959</v>
      </c>
      <c r="AH15" s="130">
        <v>0</v>
      </c>
      <c r="AI15" s="130">
        <v>0</v>
      </c>
      <c r="AJ15" s="130">
        <v>0</v>
      </c>
      <c r="AK15" s="130">
        <v>0</v>
      </c>
      <c r="AL15" s="130">
        <v>0</v>
      </c>
      <c r="AM15" s="130">
        <v>17505809</v>
      </c>
      <c r="AN15" s="130">
        <v>16426938.09</v>
      </c>
      <c r="AO15" s="130">
        <v>0</v>
      </c>
      <c r="AP15" s="130">
        <v>0</v>
      </c>
      <c r="AQ15" s="130">
        <v>0</v>
      </c>
      <c r="AR15" s="130">
        <v>0</v>
      </c>
      <c r="AS15" s="130">
        <v>0</v>
      </c>
      <c r="AT15" s="130">
        <v>0</v>
      </c>
      <c r="AU15" s="130">
        <v>0</v>
      </c>
      <c r="AV15" s="130">
        <v>0</v>
      </c>
      <c r="AW15" s="130">
        <v>0</v>
      </c>
      <c r="AX15" s="130">
        <v>0</v>
      </c>
      <c r="AY15" s="130">
        <v>10023027</v>
      </c>
      <c r="AZ15" s="130">
        <v>8885809</v>
      </c>
      <c r="BA15" s="130">
        <v>9167137</v>
      </c>
      <c r="BB15" s="130">
        <v>6531184</v>
      </c>
      <c r="BC15" s="130">
        <v>7617794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s="130" t="s">
        <v>3293</v>
      </c>
      <c r="B16" s="130">
        <v>0</v>
      </c>
      <c r="C16" s="130">
        <v>0</v>
      </c>
      <c r="D16" s="130">
        <v>0</v>
      </c>
      <c r="E16" s="130">
        <v>0</v>
      </c>
      <c r="F16" s="130">
        <v>0</v>
      </c>
      <c r="G16" s="130">
        <v>0</v>
      </c>
      <c r="H16" s="130">
        <v>0</v>
      </c>
      <c r="I16" s="130">
        <v>0</v>
      </c>
      <c r="J16" s="130">
        <v>0</v>
      </c>
      <c r="K16" s="130">
        <v>0</v>
      </c>
      <c r="L16" s="130">
        <v>0</v>
      </c>
      <c r="M16" s="130">
        <v>0</v>
      </c>
      <c r="N16" s="130">
        <v>0</v>
      </c>
      <c r="O16" s="130">
        <v>0</v>
      </c>
      <c r="P16" s="130">
        <v>0</v>
      </c>
      <c r="Q16" s="130">
        <v>0</v>
      </c>
      <c r="R16" s="130">
        <v>0</v>
      </c>
      <c r="S16" s="130">
        <v>0</v>
      </c>
      <c r="T16" s="130">
        <v>0</v>
      </c>
      <c r="U16" s="130">
        <v>0</v>
      </c>
      <c r="V16" s="130">
        <v>0</v>
      </c>
      <c r="W16" s="130">
        <v>0</v>
      </c>
      <c r="X16" s="130">
        <v>0</v>
      </c>
      <c r="Y16" s="130">
        <v>0</v>
      </c>
      <c r="Z16" s="130">
        <v>0</v>
      </c>
      <c r="AA16" s="130">
        <v>0</v>
      </c>
      <c r="AB16" s="130">
        <v>0</v>
      </c>
      <c r="AC16" s="130">
        <v>0</v>
      </c>
      <c r="AD16" s="130">
        <v>0</v>
      </c>
      <c r="AE16" s="130">
        <v>0</v>
      </c>
      <c r="AF16" s="130">
        <v>0</v>
      </c>
      <c r="AG16" s="130">
        <v>0</v>
      </c>
      <c r="AH16" s="130">
        <v>0</v>
      </c>
      <c r="AI16" s="130">
        <v>0</v>
      </c>
      <c r="AJ16" s="130">
        <v>0</v>
      </c>
      <c r="AK16" s="130">
        <v>0</v>
      </c>
      <c r="AL16" s="130">
        <v>0</v>
      </c>
      <c r="AM16" s="130">
        <v>0</v>
      </c>
      <c r="AN16" s="130">
        <v>0</v>
      </c>
      <c r="AO16" s="130">
        <v>37794</v>
      </c>
      <c r="AP16" s="130">
        <v>2861</v>
      </c>
      <c r="AQ16" s="130">
        <v>13804</v>
      </c>
      <c r="AR16" s="130">
        <v>1064.8699999999999</v>
      </c>
      <c r="AS16" s="130">
        <v>278</v>
      </c>
      <c r="AT16" s="130">
        <v>213</v>
      </c>
      <c r="AU16" s="130">
        <v>543</v>
      </c>
      <c r="AV16" s="130">
        <v>500.6</v>
      </c>
      <c r="AW16" s="130">
        <v>3411</v>
      </c>
      <c r="AX16" s="130">
        <v>1326</v>
      </c>
      <c r="AY16" s="130">
        <v>0</v>
      </c>
      <c r="AZ16" s="130">
        <v>0</v>
      </c>
      <c r="BA16" s="130">
        <v>0</v>
      </c>
      <c r="BB16" s="130">
        <v>0</v>
      </c>
      <c r="BC16" s="130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s="130" t="s">
        <v>2369</v>
      </c>
      <c r="B17" s="130">
        <v>149551</v>
      </c>
      <c r="C17" s="130">
        <v>157845</v>
      </c>
      <c r="D17" s="130">
        <v>135723.26999999999</v>
      </c>
      <c r="E17" s="130">
        <v>149609</v>
      </c>
      <c r="F17" s="130">
        <v>157375</v>
      </c>
      <c r="G17" s="130">
        <v>183904</v>
      </c>
      <c r="H17" s="130">
        <v>156796.82999999999</v>
      </c>
      <c r="I17" s="130">
        <v>175560</v>
      </c>
      <c r="J17" s="130">
        <v>180025</v>
      </c>
      <c r="K17" s="130">
        <v>180465</v>
      </c>
      <c r="L17" s="130">
        <v>161478.44</v>
      </c>
      <c r="M17" s="130">
        <v>168833</v>
      </c>
      <c r="N17" s="130">
        <v>159576</v>
      </c>
      <c r="O17" s="130">
        <v>232781</v>
      </c>
      <c r="P17" s="130">
        <v>233369.44</v>
      </c>
      <c r="Q17" s="130">
        <v>299265</v>
      </c>
      <c r="R17" s="130">
        <v>397722</v>
      </c>
      <c r="S17" s="130">
        <v>421583</v>
      </c>
      <c r="T17" s="130">
        <v>576213.71</v>
      </c>
      <c r="U17" s="130">
        <v>731935</v>
      </c>
      <c r="V17" s="130">
        <v>903085</v>
      </c>
      <c r="W17" s="130">
        <v>1039579</v>
      </c>
      <c r="X17" s="130">
        <v>1035789.08</v>
      </c>
      <c r="Y17" s="130">
        <v>1051819</v>
      </c>
      <c r="Z17" s="130">
        <v>1115522</v>
      </c>
      <c r="AA17" s="130">
        <v>1155833</v>
      </c>
      <c r="AB17" s="130">
        <v>1227027.3500000001</v>
      </c>
      <c r="AC17" s="130">
        <v>1266908</v>
      </c>
      <c r="AD17" s="130">
        <v>608164</v>
      </c>
      <c r="AE17" s="130">
        <v>731353</v>
      </c>
      <c r="AF17" s="130">
        <v>622181.36</v>
      </c>
      <c r="AG17" s="130">
        <v>715837</v>
      </c>
      <c r="AH17" s="130">
        <v>744423</v>
      </c>
      <c r="AI17" s="130">
        <v>930959</v>
      </c>
      <c r="AJ17" s="130">
        <v>1061728.7</v>
      </c>
      <c r="AK17" s="130">
        <v>1118333</v>
      </c>
      <c r="AL17" s="130">
        <v>806264</v>
      </c>
      <c r="AM17" s="130">
        <v>547385</v>
      </c>
      <c r="AN17" s="130">
        <v>568493.1</v>
      </c>
      <c r="AO17" s="130">
        <v>582158</v>
      </c>
      <c r="AP17" s="130">
        <v>482946</v>
      </c>
      <c r="AQ17" s="130">
        <v>352036</v>
      </c>
      <c r="AR17" s="130">
        <v>182719.08</v>
      </c>
      <c r="AS17" s="130">
        <v>249989</v>
      </c>
      <c r="AT17" s="130">
        <v>352580</v>
      </c>
      <c r="AU17" s="130">
        <v>414541</v>
      </c>
      <c r="AV17" s="130">
        <v>367244.01</v>
      </c>
      <c r="AW17" s="130">
        <v>490957</v>
      </c>
      <c r="AX17" s="130">
        <v>599290</v>
      </c>
      <c r="AY17" s="130">
        <v>672146</v>
      </c>
      <c r="AZ17" s="130">
        <v>761137</v>
      </c>
      <c r="BA17" s="130">
        <v>868987</v>
      </c>
      <c r="BB17" s="130">
        <v>722098</v>
      </c>
      <c r="BC17" s="130">
        <v>542842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s="130" t="s">
        <v>3310</v>
      </c>
      <c r="B18" s="130">
        <v>63337</v>
      </c>
      <c r="C18" s="130">
        <v>63581</v>
      </c>
      <c r="D18" s="130">
        <v>2530.5700000000002</v>
      </c>
      <c r="E18" s="130">
        <v>4153</v>
      </c>
      <c r="F18" s="130">
        <v>4153</v>
      </c>
      <c r="G18" s="130">
        <v>5232</v>
      </c>
      <c r="H18" s="130">
        <v>5232</v>
      </c>
      <c r="I18" s="130">
        <v>12395</v>
      </c>
      <c r="J18" s="130">
        <v>12395</v>
      </c>
      <c r="K18" s="130">
        <v>17164</v>
      </c>
      <c r="L18" s="130">
        <v>24483.08</v>
      </c>
      <c r="M18" s="130">
        <v>36731</v>
      </c>
      <c r="N18" s="130">
        <v>94204</v>
      </c>
      <c r="O18" s="130">
        <v>122389</v>
      </c>
      <c r="P18" s="130">
        <v>142475.37</v>
      </c>
      <c r="Q18" s="130">
        <v>199152</v>
      </c>
      <c r="R18" s="130">
        <v>313100</v>
      </c>
      <c r="S18" s="130">
        <v>335879</v>
      </c>
      <c r="T18" s="130">
        <v>516056.83</v>
      </c>
      <c r="U18" s="130">
        <v>649646</v>
      </c>
      <c r="V18" s="130">
        <v>799516</v>
      </c>
      <c r="W18" s="130">
        <v>923885</v>
      </c>
      <c r="X18" s="130">
        <v>933415.4</v>
      </c>
      <c r="Y18" s="130">
        <v>893630</v>
      </c>
      <c r="Z18" s="130">
        <v>974030</v>
      </c>
      <c r="AA18" s="130">
        <v>1019890</v>
      </c>
      <c r="AB18" s="130">
        <v>1111232.44</v>
      </c>
      <c r="AC18" s="130">
        <v>1141159</v>
      </c>
      <c r="AD18" s="130">
        <v>556796</v>
      </c>
      <c r="AE18" s="130">
        <v>584387</v>
      </c>
      <c r="AF18" s="130">
        <v>586000.81999999995</v>
      </c>
      <c r="AG18" s="130">
        <v>636896</v>
      </c>
      <c r="AH18" s="130">
        <v>573415</v>
      </c>
      <c r="AI18" s="130">
        <v>646728</v>
      </c>
      <c r="AJ18" s="130">
        <v>809655.34</v>
      </c>
      <c r="AK18" s="130">
        <v>748142</v>
      </c>
      <c r="AL18" s="130">
        <v>528942</v>
      </c>
      <c r="AM18" s="130">
        <v>266850</v>
      </c>
      <c r="AN18" s="130">
        <v>351747.53</v>
      </c>
      <c r="AO18" s="130">
        <v>325333</v>
      </c>
      <c r="AP18" s="130">
        <v>254673</v>
      </c>
      <c r="AQ18" s="130">
        <v>137332</v>
      </c>
      <c r="AR18" s="130">
        <v>14989.25</v>
      </c>
      <c r="AS18" s="130">
        <v>26715</v>
      </c>
      <c r="AT18" s="130">
        <v>42626</v>
      </c>
      <c r="AU18" s="130">
        <v>58342</v>
      </c>
      <c r="AV18" s="130">
        <v>65193.85</v>
      </c>
      <c r="AW18" s="130">
        <v>107590</v>
      </c>
      <c r="AX18" s="130">
        <v>134855</v>
      </c>
      <c r="AY18" s="130">
        <v>0</v>
      </c>
      <c r="AZ18" s="130">
        <v>0</v>
      </c>
      <c r="BA18" s="130">
        <v>0</v>
      </c>
      <c r="BB18" s="130">
        <v>0</v>
      </c>
      <c r="BC18" s="130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s="130" t="s">
        <v>2370</v>
      </c>
      <c r="B19" s="130">
        <v>86214</v>
      </c>
      <c r="C19" s="130">
        <v>94264</v>
      </c>
      <c r="D19" s="130">
        <v>133192.71</v>
      </c>
      <c r="E19" s="130">
        <v>145456</v>
      </c>
      <c r="F19" s="130">
        <v>153222</v>
      </c>
      <c r="G19" s="130">
        <v>178672</v>
      </c>
      <c r="H19" s="130">
        <v>151564.82999999999</v>
      </c>
      <c r="I19" s="130">
        <v>163165</v>
      </c>
      <c r="J19" s="130">
        <v>167630</v>
      </c>
      <c r="K19" s="130">
        <v>163301</v>
      </c>
      <c r="L19" s="130">
        <v>136995.35999999999</v>
      </c>
      <c r="M19" s="130">
        <v>132102</v>
      </c>
      <c r="N19" s="130">
        <v>65372</v>
      </c>
      <c r="O19" s="130">
        <v>110392</v>
      </c>
      <c r="P19" s="130">
        <v>90894.080000000002</v>
      </c>
      <c r="Q19" s="130">
        <v>100113</v>
      </c>
      <c r="R19" s="130">
        <v>84622</v>
      </c>
      <c r="S19" s="130">
        <v>85704</v>
      </c>
      <c r="T19" s="130">
        <v>60156.88</v>
      </c>
      <c r="U19" s="130">
        <v>82289</v>
      </c>
      <c r="V19" s="130">
        <v>103569</v>
      </c>
      <c r="W19" s="130">
        <v>115694</v>
      </c>
      <c r="X19" s="130">
        <v>102373.68</v>
      </c>
      <c r="Y19" s="130">
        <v>158189</v>
      </c>
      <c r="Z19" s="130">
        <v>141492</v>
      </c>
      <c r="AA19" s="130">
        <v>135943</v>
      </c>
      <c r="AB19" s="130">
        <v>115794.91</v>
      </c>
      <c r="AC19" s="130">
        <v>125749</v>
      </c>
      <c r="AD19" s="130">
        <v>51368</v>
      </c>
      <c r="AE19" s="130">
        <v>146966</v>
      </c>
      <c r="AF19" s="130">
        <v>36180.54</v>
      </c>
      <c r="AG19" s="130">
        <v>78941</v>
      </c>
      <c r="AH19" s="130">
        <v>171008</v>
      </c>
      <c r="AI19" s="130">
        <v>284231</v>
      </c>
      <c r="AJ19" s="130">
        <v>252073.36</v>
      </c>
      <c r="AK19" s="130">
        <v>370191</v>
      </c>
      <c r="AL19" s="130">
        <v>277322</v>
      </c>
      <c r="AM19" s="130">
        <v>280535</v>
      </c>
      <c r="AN19" s="130">
        <v>216745.57</v>
      </c>
      <c r="AO19" s="130">
        <v>256825</v>
      </c>
      <c r="AP19" s="130">
        <v>228273</v>
      </c>
      <c r="AQ19" s="130">
        <v>214704</v>
      </c>
      <c r="AR19" s="130">
        <v>167729.82</v>
      </c>
      <c r="AS19" s="130">
        <v>223274</v>
      </c>
      <c r="AT19" s="130">
        <v>309954</v>
      </c>
      <c r="AU19" s="130">
        <v>356199</v>
      </c>
      <c r="AV19" s="130">
        <v>302050.15999999997</v>
      </c>
      <c r="AW19" s="130">
        <v>383367</v>
      </c>
      <c r="AX19" s="130">
        <v>464435</v>
      </c>
      <c r="AY19" s="130">
        <v>0</v>
      </c>
      <c r="AZ19" s="130">
        <v>0</v>
      </c>
      <c r="BA19" s="130">
        <v>0</v>
      </c>
      <c r="BB19" s="130">
        <v>0</v>
      </c>
      <c r="BC19" s="130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s="130" t="s">
        <v>791</v>
      </c>
      <c r="B20" s="130">
        <v>24752351</v>
      </c>
      <c r="C20" s="130">
        <v>24968719</v>
      </c>
      <c r="D20" s="130">
        <v>25227241.23</v>
      </c>
      <c r="E20" s="130">
        <v>27558760</v>
      </c>
      <c r="F20" s="130">
        <v>26635053</v>
      </c>
      <c r="G20" s="130">
        <v>29975389</v>
      </c>
      <c r="H20" s="130">
        <v>27506687.210000001</v>
      </c>
      <c r="I20" s="130">
        <v>26993308</v>
      </c>
      <c r="J20" s="130">
        <v>26793712</v>
      </c>
      <c r="K20" s="130">
        <v>28071644</v>
      </c>
      <c r="L20" s="130">
        <v>29844783.370000001</v>
      </c>
      <c r="M20" s="130">
        <v>28970793</v>
      </c>
      <c r="N20" s="130">
        <v>29494867</v>
      </c>
      <c r="O20" s="130">
        <v>29090686</v>
      </c>
      <c r="P20" s="130">
        <v>29649450.420000002</v>
      </c>
      <c r="Q20" s="130">
        <v>29991373</v>
      </c>
      <c r="R20" s="130">
        <v>32219466</v>
      </c>
      <c r="S20" s="130">
        <v>31830186</v>
      </c>
      <c r="T20" s="130">
        <v>32349220.32</v>
      </c>
      <c r="U20" s="130">
        <v>32416653</v>
      </c>
      <c r="V20" s="130">
        <v>31097292</v>
      </c>
      <c r="W20" s="130">
        <v>33044105</v>
      </c>
      <c r="X20" s="130">
        <v>33028793.399999999</v>
      </c>
      <c r="Y20" s="130">
        <v>34584272</v>
      </c>
      <c r="Z20" s="130">
        <v>34440898</v>
      </c>
      <c r="AA20" s="130">
        <v>32149114</v>
      </c>
      <c r="AB20" s="130">
        <v>27708514.739999998</v>
      </c>
      <c r="AC20" s="130">
        <v>25225949</v>
      </c>
      <c r="AD20" s="130">
        <v>24752336</v>
      </c>
      <c r="AE20" s="130">
        <v>24565781</v>
      </c>
      <c r="AF20" s="130">
        <v>24901491.41</v>
      </c>
      <c r="AG20" s="130">
        <v>25324532</v>
      </c>
      <c r="AH20" s="130">
        <v>26351002</v>
      </c>
      <c r="AI20" s="130">
        <v>27195600</v>
      </c>
      <c r="AJ20" s="130">
        <v>24496477.039999999</v>
      </c>
      <c r="AK20" s="130">
        <v>23386346</v>
      </c>
      <c r="AL20" s="130">
        <v>21958229</v>
      </c>
      <c r="AM20" s="130">
        <v>19445509</v>
      </c>
      <c r="AN20" s="130">
        <v>18176075.129999999</v>
      </c>
      <c r="AO20" s="130">
        <v>16263436</v>
      </c>
      <c r="AP20" s="130">
        <v>16085341</v>
      </c>
      <c r="AQ20" s="130">
        <v>14356171</v>
      </c>
      <c r="AR20" s="130">
        <v>12205220.029999999</v>
      </c>
      <c r="AS20" s="130">
        <v>13404738</v>
      </c>
      <c r="AT20" s="130">
        <v>9195558</v>
      </c>
      <c r="AU20" s="130">
        <v>11029369</v>
      </c>
      <c r="AV20" s="130">
        <v>12064899.199999999</v>
      </c>
      <c r="AW20" s="130">
        <v>12062138</v>
      </c>
      <c r="AX20" s="130">
        <v>12337779</v>
      </c>
      <c r="AY20" s="130">
        <v>11624354</v>
      </c>
      <c r="AZ20" s="130">
        <v>10579165</v>
      </c>
      <c r="BA20" s="130">
        <v>11294124</v>
      </c>
      <c r="BB20" s="130">
        <v>8578522</v>
      </c>
      <c r="BC20" s="130">
        <v>9487169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s="130" t="s">
        <v>2371</v>
      </c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0"/>
      <c r="AB21" s="130"/>
      <c r="AC21" s="130"/>
      <c r="AD21" s="130"/>
      <c r="AE21" s="130"/>
      <c r="AF21" s="130"/>
      <c r="AG21" s="130"/>
      <c r="AH21" s="130"/>
      <c r="AI21" s="130"/>
      <c r="AJ21" s="130"/>
      <c r="AK21" s="130"/>
      <c r="AL21" s="130"/>
      <c r="AM21" s="130"/>
      <c r="AN21" s="130"/>
      <c r="AO21" s="130"/>
      <c r="AP21" s="130"/>
      <c r="AQ21" s="130"/>
      <c r="AR21" s="130"/>
      <c r="AS21" s="130"/>
      <c r="AT21" s="130"/>
      <c r="AU21" s="130"/>
      <c r="AV21" s="130"/>
      <c r="AW21" s="130"/>
      <c r="AX21" s="130"/>
      <c r="AY21" s="130"/>
      <c r="AZ21" s="130"/>
      <c r="BA21" s="130"/>
      <c r="BB21" s="130"/>
      <c r="BC21" s="130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s="130" t="s">
        <v>2628</v>
      </c>
      <c r="B22" s="130">
        <v>4418</v>
      </c>
      <c r="C22" s="130">
        <v>5030</v>
      </c>
      <c r="D22" s="130">
        <v>5020.5200000000004</v>
      </c>
      <c r="E22" s="130">
        <v>5012</v>
      </c>
      <c r="F22" s="130">
        <v>4993</v>
      </c>
      <c r="G22" s="130">
        <v>4982</v>
      </c>
      <c r="H22" s="130">
        <v>4970.33</v>
      </c>
      <c r="I22" s="130">
        <v>4960</v>
      </c>
      <c r="J22" s="130">
        <v>4942</v>
      </c>
      <c r="K22" s="130">
        <v>4931</v>
      </c>
      <c r="L22" s="130">
        <v>112777.82</v>
      </c>
      <c r="M22" s="130">
        <v>112542</v>
      </c>
      <c r="N22" s="130">
        <v>112296</v>
      </c>
      <c r="O22" s="130">
        <v>112058</v>
      </c>
      <c r="P22" s="130">
        <v>111824.34</v>
      </c>
      <c r="Q22" s="130">
        <v>128321</v>
      </c>
      <c r="R22" s="130">
        <v>128076</v>
      </c>
      <c r="S22" s="130">
        <v>127808</v>
      </c>
      <c r="T22" s="130">
        <v>127572.82</v>
      </c>
      <c r="U22" s="130">
        <v>139852</v>
      </c>
      <c r="V22" s="130">
        <v>139537</v>
      </c>
      <c r="W22" s="130">
        <v>33927</v>
      </c>
      <c r="X22" s="130">
        <v>33881.1</v>
      </c>
      <c r="Y22" s="130">
        <v>33808</v>
      </c>
      <c r="Z22" s="130">
        <v>27701</v>
      </c>
      <c r="AA22" s="130">
        <v>27631</v>
      </c>
      <c r="AB22" s="130">
        <v>27573.19</v>
      </c>
      <c r="AC22" s="130">
        <v>22091</v>
      </c>
      <c r="AD22" s="130">
        <v>16375</v>
      </c>
      <c r="AE22" s="130">
        <v>16302</v>
      </c>
      <c r="AF22" s="130">
        <v>30695.88</v>
      </c>
      <c r="AG22" s="130">
        <v>30600</v>
      </c>
      <c r="AH22" s="130">
        <v>30506</v>
      </c>
      <c r="AI22" s="130">
        <v>30386</v>
      </c>
      <c r="AJ22" s="130">
        <v>30306.959999999999</v>
      </c>
      <c r="AK22" s="130">
        <v>30102</v>
      </c>
      <c r="AL22" s="130">
        <v>24579</v>
      </c>
      <c r="AM22" s="130">
        <v>23592</v>
      </c>
      <c r="AN22" s="130">
        <v>22528.12</v>
      </c>
      <c r="AO22" s="130">
        <v>22110</v>
      </c>
      <c r="AP22" s="130">
        <v>22043</v>
      </c>
      <c r="AQ22" s="130">
        <v>21991</v>
      </c>
      <c r="AR22" s="130">
        <v>21990.28</v>
      </c>
      <c r="AS22" s="130">
        <v>21945</v>
      </c>
      <c r="AT22" s="130">
        <v>21921</v>
      </c>
      <c r="AU22" s="130">
        <v>21905</v>
      </c>
      <c r="AV22" s="130">
        <v>21898.53</v>
      </c>
      <c r="AW22" s="130">
        <v>21872</v>
      </c>
      <c r="AX22" s="130">
        <v>21845</v>
      </c>
      <c r="AY22" s="130">
        <v>0</v>
      </c>
      <c r="AZ22" s="130">
        <v>0</v>
      </c>
      <c r="BA22" s="130">
        <v>0</v>
      </c>
      <c r="BB22" s="130">
        <v>0</v>
      </c>
      <c r="BC22" s="130">
        <v>0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s="130" t="s">
        <v>2374</v>
      </c>
      <c r="B23" s="130">
        <v>0</v>
      </c>
      <c r="C23" s="130">
        <v>2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30">
        <v>0</v>
      </c>
      <c r="S23" s="130">
        <v>0</v>
      </c>
      <c r="T23" s="130">
        <v>0</v>
      </c>
      <c r="U23" s="130">
        <v>0</v>
      </c>
      <c r="V23" s="130">
        <v>0</v>
      </c>
      <c r="W23" s="130">
        <v>0</v>
      </c>
      <c r="X23" s="130">
        <v>0</v>
      </c>
      <c r="Y23" s="130">
        <v>0</v>
      </c>
      <c r="Z23" s="130">
        <v>0</v>
      </c>
      <c r="AA23" s="130">
        <v>0</v>
      </c>
      <c r="AB23" s="130">
        <v>0</v>
      </c>
      <c r="AC23" s="130">
        <v>0</v>
      </c>
      <c r="AD23" s="130">
        <v>0</v>
      </c>
      <c r="AE23" s="130">
        <v>0</v>
      </c>
      <c r="AF23" s="130">
        <v>0</v>
      </c>
      <c r="AG23" s="130">
        <v>0</v>
      </c>
      <c r="AH23" s="130">
        <v>0</v>
      </c>
      <c r="AI23" s="130">
        <v>0</v>
      </c>
      <c r="AJ23" s="130">
        <v>0</v>
      </c>
      <c r="AK23" s="130">
        <v>0</v>
      </c>
      <c r="AL23" s="130">
        <v>0</v>
      </c>
      <c r="AM23" s="130">
        <v>0</v>
      </c>
      <c r="AN23" s="130">
        <v>0</v>
      </c>
      <c r="AO23" s="130">
        <v>0</v>
      </c>
      <c r="AP23" s="130">
        <v>0</v>
      </c>
      <c r="AQ23" s="130">
        <v>0</v>
      </c>
      <c r="AR23" s="130">
        <v>0</v>
      </c>
      <c r="AS23" s="130">
        <v>0</v>
      </c>
      <c r="AT23" s="130">
        <v>0</v>
      </c>
      <c r="AU23" s="130">
        <v>0</v>
      </c>
      <c r="AV23" s="130">
        <v>0</v>
      </c>
      <c r="AW23" s="130">
        <v>0</v>
      </c>
      <c r="AX23" s="130">
        <v>0</v>
      </c>
      <c r="AY23" s="130">
        <v>0</v>
      </c>
      <c r="AZ23" s="130">
        <v>0</v>
      </c>
      <c r="BA23" s="130">
        <v>0</v>
      </c>
      <c r="BB23" s="130">
        <v>0</v>
      </c>
      <c r="BC23" s="130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s="130" t="s">
        <v>2377</v>
      </c>
      <c r="B24" s="130">
        <v>0</v>
      </c>
      <c r="C24" s="130">
        <v>0</v>
      </c>
      <c r="D24" s="130">
        <v>0</v>
      </c>
      <c r="E24" s="130">
        <v>0</v>
      </c>
      <c r="F24" s="130">
        <v>0</v>
      </c>
      <c r="G24" s="130">
        <v>0</v>
      </c>
      <c r="H24" s="130">
        <v>2</v>
      </c>
      <c r="I24" s="130">
        <v>2</v>
      </c>
      <c r="J24" s="130">
        <v>2</v>
      </c>
      <c r="K24" s="130">
        <v>2</v>
      </c>
      <c r="L24" s="130">
        <v>2</v>
      </c>
      <c r="M24" s="130">
        <v>2</v>
      </c>
      <c r="N24" s="130">
        <v>2</v>
      </c>
      <c r="O24" s="130">
        <v>2</v>
      </c>
      <c r="P24" s="130">
        <v>2</v>
      </c>
      <c r="Q24" s="130">
        <v>2</v>
      </c>
      <c r="R24" s="130">
        <v>2</v>
      </c>
      <c r="S24" s="130">
        <v>2</v>
      </c>
      <c r="T24" s="130">
        <v>2</v>
      </c>
      <c r="U24" s="130">
        <v>2</v>
      </c>
      <c r="V24" s="130">
        <v>2</v>
      </c>
      <c r="W24" s="130">
        <v>2</v>
      </c>
      <c r="X24" s="130">
        <v>2</v>
      </c>
      <c r="Y24" s="130">
        <v>2</v>
      </c>
      <c r="Z24" s="130">
        <v>2</v>
      </c>
      <c r="AA24" s="130">
        <v>2</v>
      </c>
      <c r="AB24" s="130">
        <v>2</v>
      </c>
      <c r="AC24" s="130">
        <v>2</v>
      </c>
      <c r="AD24" s="130">
        <v>2</v>
      </c>
      <c r="AE24" s="130">
        <v>2</v>
      </c>
      <c r="AF24" s="130">
        <v>2</v>
      </c>
      <c r="AG24" s="130">
        <v>2</v>
      </c>
      <c r="AH24" s="130">
        <v>2</v>
      </c>
      <c r="AI24" s="130">
        <v>2</v>
      </c>
      <c r="AJ24" s="130">
        <v>2</v>
      </c>
      <c r="AK24" s="130">
        <v>2</v>
      </c>
      <c r="AL24" s="130">
        <v>2</v>
      </c>
      <c r="AM24" s="130">
        <v>2</v>
      </c>
      <c r="AN24" s="130">
        <v>2</v>
      </c>
      <c r="AO24" s="130">
        <v>2</v>
      </c>
      <c r="AP24" s="130">
        <v>2</v>
      </c>
      <c r="AQ24" s="130">
        <v>2</v>
      </c>
      <c r="AR24" s="130">
        <v>2</v>
      </c>
      <c r="AS24" s="130">
        <v>2</v>
      </c>
      <c r="AT24" s="130">
        <v>2</v>
      </c>
      <c r="AU24" s="130">
        <v>2</v>
      </c>
      <c r="AV24" s="130">
        <v>2</v>
      </c>
      <c r="AW24" s="130">
        <v>2</v>
      </c>
      <c r="AX24" s="130">
        <v>2</v>
      </c>
      <c r="AY24" s="130">
        <v>2</v>
      </c>
      <c r="AZ24" s="130">
        <v>2</v>
      </c>
      <c r="BA24" s="130">
        <v>21486</v>
      </c>
      <c r="BB24" s="130">
        <v>21177</v>
      </c>
      <c r="BC24" s="130">
        <v>21115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s="130" t="s">
        <v>2378</v>
      </c>
      <c r="B25" s="130">
        <v>11439525</v>
      </c>
      <c r="C25" s="130">
        <v>11683632</v>
      </c>
      <c r="D25" s="130">
        <v>11424592.58</v>
      </c>
      <c r="E25" s="130">
        <v>11138345</v>
      </c>
      <c r="F25" s="130">
        <v>11132901</v>
      </c>
      <c r="G25" s="130">
        <v>11490977</v>
      </c>
      <c r="H25" s="130">
        <v>11646857.970000001</v>
      </c>
      <c r="I25" s="130">
        <v>11441247</v>
      </c>
      <c r="J25" s="130">
        <v>11519516</v>
      </c>
      <c r="K25" s="130">
        <v>11742334</v>
      </c>
      <c r="L25" s="130">
        <v>11198095.41</v>
      </c>
      <c r="M25" s="130">
        <v>10990332</v>
      </c>
      <c r="N25" s="130">
        <v>10894567</v>
      </c>
      <c r="O25" s="130">
        <v>11160077</v>
      </c>
      <c r="P25" s="130">
        <v>10793059.43</v>
      </c>
      <c r="Q25" s="130">
        <v>10392333</v>
      </c>
      <c r="R25" s="130">
        <v>9730446</v>
      </c>
      <c r="S25" s="130">
        <v>9971496</v>
      </c>
      <c r="T25" s="130">
        <v>9636693.7200000007</v>
      </c>
      <c r="U25" s="130">
        <v>9330055</v>
      </c>
      <c r="V25" s="130">
        <v>9310876</v>
      </c>
      <c r="W25" s="130">
        <v>9407768</v>
      </c>
      <c r="X25" s="130">
        <v>9071248.5700000003</v>
      </c>
      <c r="Y25" s="130">
        <v>8743133</v>
      </c>
      <c r="Z25" s="130">
        <v>8791038</v>
      </c>
      <c r="AA25" s="130">
        <v>8724597</v>
      </c>
      <c r="AB25" s="130">
        <v>8534266.1899999995</v>
      </c>
      <c r="AC25" s="130">
        <v>8196157</v>
      </c>
      <c r="AD25" s="130">
        <v>8005775</v>
      </c>
      <c r="AE25" s="130">
        <v>7806806</v>
      </c>
      <c r="AF25" s="130">
        <v>7638221.25</v>
      </c>
      <c r="AG25" s="130">
        <v>7425191</v>
      </c>
      <c r="AH25" s="130">
        <v>7306660</v>
      </c>
      <c r="AI25" s="130">
        <v>7154150</v>
      </c>
      <c r="AJ25" s="130">
        <v>7015172.96</v>
      </c>
      <c r="AK25" s="130">
        <v>6812806</v>
      </c>
      <c r="AL25" s="130">
        <v>6137690</v>
      </c>
      <c r="AM25" s="130">
        <v>6175001</v>
      </c>
      <c r="AN25" s="130">
        <v>6059309.0300000003</v>
      </c>
      <c r="AO25" s="130">
        <v>5867590</v>
      </c>
      <c r="AP25" s="130">
        <v>5748139</v>
      </c>
      <c r="AQ25" s="130">
        <v>5572879</v>
      </c>
      <c r="AR25" s="130">
        <v>4366400.51</v>
      </c>
      <c r="AS25" s="130">
        <v>4286384</v>
      </c>
      <c r="AT25" s="130">
        <v>4188055</v>
      </c>
      <c r="AU25" s="130">
        <v>3501176</v>
      </c>
      <c r="AV25" s="130">
        <v>3743313.08</v>
      </c>
      <c r="AW25" s="130">
        <v>3729717</v>
      </c>
      <c r="AX25" s="130">
        <v>3658516</v>
      </c>
      <c r="AY25" s="130">
        <v>3751235</v>
      </c>
      <c r="AZ25" s="130">
        <v>3715385</v>
      </c>
      <c r="BA25" s="130">
        <v>3610687</v>
      </c>
      <c r="BB25" s="130">
        <v>3479661</v>
      </c>
      <c r="BC25" s="130">
        <v>3517836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s="130" t="s">
        <v>2379</v>
      </c>
      <c r="B26" s="130">
        <v>11439525</v>
      </c>
      <c r="C26" s="130">
        <v>11683632</v>
      </c>
      <c r="D26" s="130">
        <v>0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  <c r="BA26" s="130">
        <v>0</v>
      </c>
      <c r="BB26" s="130">
        <v>0</v>
      </c>
      <c r="BC26" s="130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s="130" t="s">
        <v>3311</v>
      </c>
      <c r="B27" s="130">
        <v>0</v>
      </c>
      <c r="C27" s="130">
        <v>0</v>
      </c>
      <c r="D27" s="130">
        <v>0</v>
      </c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37950.959999999999</v>
      </c>
      <c r="AC27" s="130">
        <v>36818</v>
      </c>
      <c r="AD27" s="130">
        <v>36450</v>
      </c>
      <c r="AE27" s="130">
        <v>35982</v>
      </c>
      <c r="AF27" s="130">
        <v>35930.68</v>
      </c>
      <c r="AG27" s="130">
        <v>19778</v>
      </c>
      <c r="AH27" s="130">
        <v>14184</v>
      </c>
      <c r="AI27" s="130">
        <v>8275</v>
      </c>
      <c r="AJ27" s="130">
        <v>8581.0300000000007</v>
      </c>
      <c r="AK27" s="130">
        <v>3485</v>
      </c>
      <c r="AL27" s="130">
        <v>3581</v>
      </c>
      <c r="AM27" s="130">
        <v>3452</v>
      </c>
      <c r="AN27" s="130">
        <v>3532.46</v>
      </c>
      <c r="AO27" s="130">
        <v>3458</v>
      </c>
      <c r="AP27" s="130">
        <v>3396</v>
      </c>
      <c r="AQ27" s="130">
        <v>3331</v>
      </c>
      <c r="AR27" s="130">
        <v>3299.97</v>
      </c>
      <c r="AS27" s="130">
        <v>3314</v>
      </c>
      <c r="AT27" s="130">
        <v>3520</v>
      </c>
      <c r="AU27" s="130">
        <v>3496</v>
      </c>
      <c r="AV27" s="130">
        <v>3609.53</v>
      </c>
      <c r="AW27" s="130">
        <v>3611</v>
      </c>
      <c r="AX27" s="130">
        <v>3638</v>
      </c>
      <c r="AY27" s="130">
        <v>3773</v>
      </c>
      <c r="AZ27" s="130">
        <v>3683</v>
      </c>
      <c r="BA27" s="130">
        <v>3558</v>
      </c>
      <c r="BB27" s="130">
        <v>3467</v>
      </c>
      <c r="BC27" s="130">
        <v>3225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s="130" t="s">
        <v>2393</v>
      </c>
      <c r="B28" s="130">
        <v>0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0</v>
      </c>
      <c r="P28" s="130">
        <v>0</v>
      </c>
      <c r="Q28" s="130">
        <v>0</v>
      </c>
      <c r="R28" s="130">
        <v>0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37950.959999999999</v>
      </c>
      <c r="AC28" s="130">
        <v>36818</v>
      </c>
      <c r="AD28" s="130">
        <v>36450</v>
      </c>
      <c r="AE28" s="130">
        <v>35982</v>
      </c>
      <c r="AF28" s="130">
        <v>35930.68</v>
      </c>
      <c r="AG28" s="130">
        <v>19778</v>
      </c>
      <c r="AH28" s="130">
        <v>14184</v>
      </c>
      <c r="AI28" s="130">
        <v>8275</v>
      </c>
      <c r="AJ28" s="130">
        <v>8581.0300000000007</v>
      </c>
      <c r="AK28" s="130">
        <v>3485</v>
      </c>
      <c r="AL28" s="130">
        <v>3581</v>
      </c>
      <c r="AM28" s="130">
        <v>3452</v>
      </c>
      <c r="AN28" s="130">
        <v>3532.46</v>
      </c>
      <c r="AO28" s="130">
        <v>3458</v>
      </c>
      <c r="AP28" s="130">
        <v>3396</v>
      </c>
      <c r="AQ28" s="130">
        <v>3331</v>
      </c>
      <c r="AR28" s="130">
        <v>3299.97</v>
      </c>
      <c r="AS28" s="130">
        <v>3314</v>
      </c>
      <c r="AT28" s="130">
        <v>3520</v>
      </c>
      <c r="AU28" s="130">
        <v>3496</v>
      </c>
      <c r="AV28" s="130">
        <v>3609.53</v>
      </c>
      <c r="AW28" s="130">
        <v>3611</v>
      </c>
      <c r="AX28" s="130">
        <v>3638</v>
      </c>
      <c r="AY28" s="130">
        <v>3773</v>
      </c>
      <c r="AZ28" s="130">
        <v>3683</v>
      </c>
      <c r="BA28" s="130">
        <v>3558</v>
      </c>
      <c r="BB28" s="130">
        <v>3467</v>
      </c>
      <c r="BC28" s="130">
        <v>3225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s="130" t="s">
        <v>2381</v>
      </c>
      <c r="B29" s="130">
        <v>13602</v>
      </c>
      <c r="C29" s="130">
        <v>20400</v>
      </c>
      <c r="D29" s="130">
        <v>20402</v>
      </c>
      <c r="E29" s="130">
        <v>20402</v>
      </c>
      <c r="F29" s="130">
        <v>20402</v>
      </c>
      <c r="G29" s="130">
        <v>32202</v>
      </c>
      <c r="H29" s="130">
        <v>37914.82</v>
      </c>
      <c r="I29" s="130">
        <v>38405</v>
      </c>
      <c r="J29" s="130">
        <v>33895</v>
      </c>
      <c r="K29" s="130">
        <v>41184</v>
      </c>
      <c r="L29" s="130">
        <v>156888.85</v>
      </c>
      <c r="M29" s="130">
        <v>42164</v>
      </c>
      <c r="N29" s="130">
        <v>382767</v>
      </c>
      <c r="O29" s="130">
        <v>339066</v>
      </c>
      <c r="P29" s="130">
        <v>161745.84</v>
      </c>
      <c r="Q29" s="130">
        <v>226001</v>
      </c>
      <c r="R29" s="130">
        <v>197404</v>
      </c>
      <c r="S29" s="130">
        <v>149745</v>
      </c>
      <c r="T29" s="130">
        <v>59192.92</v>
      </c>
      <c r="U29" s="130">
        <v>59682</v>
      </c>
      <c r="V29" s="130">
        <v>139656</v>
      </c>
      <c r="W29" s="130">
        <v>231029</v>
      </c>
      <c r="X29" s="130">
        <v>572471.38</v>
      </c>
      <c r="Y29" s="130">
        <v>277144</v>
      </c>
      <c r="Z29" s="130">
        <v>245832</v>
      </c>
      <c r="AA29" s="130">
        <v>173521</v>
      </c>
      <c r="AB29" s="130">
        <v>637424.07999999996</v>
      </c>
      <c r="AC29" s="130">
        <v>166452</v>
      </c>
      <c r="AD29" s="130">
        <v>357876</v>
      </c>
      <c r="AE29" s="130">
        <v>381945</v>
      </c>
      <c r="AF29" s="130">
        <v>402730.02</v>
      </c>
      <c r="AG29" s="130">
        <v>281875</v>
      </c>
      <c r="AH29" s="130">
        <v>310379</v>
      </c>
      <c r="AI29" s="130">
        <v>122052</v>
      </c>
      <c r="AJ29" s="130">
        <v>100352.89</v>
      </c>
      <c r="AK29" s="130">
        <v>289903</v>
      </c>
      <c r="AL29" s="130">
        <v>379000</v>
      </c>
      <c r="AM29" s="130">
        <v>373155</v>
      </c>
      <c r="AN29" s="130">
        <v>151520.57999999999</v>
      </c>
      <c r="AO29" s="130">
        <v>250663</v>
      </c>
      <c r="AP29" s="130">
        <v>473057</v>
      </c>
      <c r="AQ29" s="130">
        <v>651960</v>
      </c>
      <c r="AR29" s="130">
        <v>398588.4</v>
      </c>
      <c r="AS29" s="130">
        <v>457952</v>
      </c>
      <c r="AT29" s="130">
        <v>349923</v>
      </c>
      <c r="AU29" s="130">
        <v>260861</v>
      </c>
      <c r="AV29" s="130">
        <v>321567.28999999998</v>
      </c>
      <c r="AW29" s="130">
        <v>156486</v>
      </c>
      <c r="AX29" s="130">
        <v>125908</v>
      </c>
      <c r="AY29" s="130">
        <v>0</v>
      </c>
      <c r="AZ29" s="130">
        <v>0</v>
      </c>
      <c r="BA29" s="130">
        <v>0</v>
      </c>
      <c r="BB29" s="130">
        <v>0</v>
      </c>
      <c r="BC29" s="130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s="130" t="s">
        <v>2382</v>
      </c>
      <c r="B30" s="130">
        <v>13600</v>
      </c>
      <c r="C30" s="130">
        <v>20400</v>
      </c>
      <c r="D30" s="130">
        <v>20400</v>
      </c>
      <c r="E30" s="130">
        <v>20400</v>
      </c>
      <c r="F30" s="130">
        <v>20400</v>
      </c>
      <c r="G30" s="130">
        <v>32200</v>
      </c>
      <c r="H30" s="130">
        <v>37914.82</v>
      </c>
      <c r="I30" s="130">
        <v>38405</v>
      </c>
      <c r="J30" s="130">
        <v>33895</v>
      </c>
      <c r="K30" s="130">
        <v>41184</v>
      </c>
      <c r="L30" s="130">
        <v>156888.85</v>
      </c>
      <c r="M30" s="130">
        <v>42164</v>
      </c>
      <c r="N30" s="130">
        <v>382767</v>
      </c>
      <c r="O30" s="130">
        <v>339066</v>
      </c>
      <c r="P30" s="130">
        <v>161745.84</v>
      </c>
      <c r="Q30" s="130">
        <v>226001</v>
      </c>
      <c r="R30" s="130">
        <v>197404</v>
      </c>
      <c r="S30" s="130">
        <v>149745</v>
      </c>
      <c r="T30" s="130">
        <v>59192.92</v>
      </c>
      <c r="U30" s="130">
        <v>59682</v>
      </c>
      <c r="V30" s="130">
        <v>139656</v>
      </c>
      <c r="W30" s="130">
        <v>231029</v>
      </c>
      <c r="X30" s="130">
        <v>572471.38</v>
      </c>
      <c r="Y30" s="130">
        <v>277144</v>
      </c>
      <c r="Z30" s="130">
        <v>245832</v>
      </c>
      <c r="AA30" s="130">
        <v>173521</v>
      </c>
      <c r="AB30" s="130">
        <v>637424.07999999996</v>
      </c>
      <c r="AC30" s="130">
        <v>166452</v>
      </c>
      <c r="AD30" s="130">
        <v>357876</v>
      </c>
      <c r="AE30" s="130">
        <v>381945</v>
      </c>
      <c r="AF30" s="130">
        <v>402730.02</v>
      </c>
      <c r="AG30" s="130">
        <v>281875</v>
      </c>
      <c r="AH30" s="130">
        <v>310379</v>
      </c>
      <c r="AI30" s="130">
        <v>122052</v>
      </c>
      <c r="AJ30" s="130">
        <v>100352.89</v>
      </c>
      <c r="AK30" s="130">
        <v>289903</v>
      </c>
      <c r="AL30" s="130">
        <v>379000</v>
      </c>
      <c r="AM30" s="130">
        <v>373155</v>
      </c>
      <c r="AN30" s="130">
        <v>151520.57999999999</v>
      </c>
      <c r="AO30" s="130">
        <v>250663</v>
      </c>
      <c r="AP30" s="130">
        <v>473057</v>
      </c>
      <c r="AQ30" s="130">
        <v>651960</v>
      </c>
      <c r="AR30" s="130">
        <v>398588.4</v>
      </c>
      <c r="AS30" s="130">
        <v>457952</v>
      </c>
      <c r="AT30" s="130">
        <v>349923</v>
      </c>
      <c r="AU30" s="130">
        <v>260861</v>
      </c>
      <c r="AV30" s="130">
        <v>321567.28999999998</v>
      </c>
      <c r="AW30" s="130">
        <v>156486</v>
      </c>
      <c r="AX30" s="130">
        <v>125908</v>
      </c>
      <c r="AY30" s="130">
        <v>0</v>
      </c>
      <c r="AZ30" s="130">
        <v>0</v>
      </c>
      <c r="BA30" s="130">
        <v>0</v>
      </c>
      <c r="BB30" s="130">
        <v>0</v>
      </c>
      <c r="BC30" s="1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s="130" t="s">
        <v>3287</v>
      </c>
      <c r="B31" s="130">
        <v>2</v>
      </c>
      <c r="C31" s="130">
        <v>0</v>
      </c>
      <c r="D31" s="130">
        <v>2</v>
      </c>
      <c r="E31" s="130">
        <v>2</v>
      </c>
      <c r="F31" s="130">
        <v>2</v>
      </c>
      <c r="G31" s="130">
        <v>2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0</v>
      </c>
      <c r="AD31" s="130">
        <v>0</v>
      </c>
      <c r="AE31" s="130">
        <v>0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0</v>
      </c>
      <c r="AL31" s="130">
        <v>0</v>
      </c>
      <c r="AM31" s="130">
        <v>0</v>
      </c>
      <c r="AN31" s="130">
        <v>0</v>
      </c>
      <c r="AO31" s="130">
        <v>0</v>
      </c>
      <c r="AP31" s="130">
        <v>0</v>
      </c>
      <c r="AQ31" s="130">
        <v>0</v>
      </c>
      <c r="AR31" s="130">
        <v>0</v>
      </c>
      <c r="AS31" s="130">
        <v>0</v>
      </c>
      <c r="AT31" s="130">
        <v>0</v>
      </c>
      <c r="AU31" s="130">
        <v>0</v>
      </c>
      <c r="AV31" s="130">
        <v>0</v>
      </c>
      <c r="AW31" s="130">
        <v>0</v>
      </c>
      <c r="AX31" s="130">
        <v>0</v>
      </c>
      <c r="AY31" s="130">
        <v>0</v>
      </c>
      <c r="AZ31" s="130">
        <v>0</v>
      </c>
      <c r="BA31" s="130">
        <v>0</v>
      </c>
      <c r="BB31" s="130">
        <v>0</v>
      </c>
      <c r="BC31" s="130">
        <v>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s="130" t="s">
        <v>3351</v>
      </c>
      <c r="B32" s="130">
        <v>6460747</v>
      </c>
      <c r="C32" s="130">
        <v>7264277</v>
      </c>
      <c r="D32" s="130">
        <v>7160901.8499999996</v>
      </c>
      <c r="E32" s="130">
        <v>7030492</v>
      </c>
      <c r="F32" s="130">
        <v>8015178</v>
      </c>
      <c r="G32" s="130">
        <v>7937809</v>
      </c>
      <c r="H32" s="130">
        <v>8601353.9499999993</v>
      </c>
      <c r="I32" s="130">
        <v>9502982</v>
      </c>
      <c r="J32" s="130">
        <v>10698722</v>
      </c>
      <c r="K32" s="130">
        <v>10496536</v>
      </c>
      <c r="L32" s="130">
        <v>9645058.3100000005</v>
      </c>
      <c r="M32" s="130">
        <v>10987783</v>
      </c>
      <c r="N32" s="130">
        <v>9493507</v>
      </c>
      <c r="O32" s="130">
        <v>9506389</v>
      </c>
      <c r="P32" s="130">
        <v>10345107.66</v>
      </c>
      <c r="Q32" s="130">
        <v>9728079</v>
      </c>
      <c r="R32" s="130">
        <v>9821998</v>
      </c>
      <c r="S32" s="130">
        <v>9181546</v>
      </c>
      <c r="T32" s="130">
        <v>8815594.4000000004</v>
      </c>
      <c r="U32" s="130">
        <v>8609214</v>
      </c>
      <c r="V32" s="130">
        <v>10159276</v>
      </c>
      <c r="W32" s="130">
        <v>9702140</v>
      </c>
      <c r="X32" s="130">
        <v>8177557.0700000003</v>
      </c>
      <c r="Y32" s="130">
        <v>7643591</v>
      </c>
      <c r="Z32" s="130">
        <v>8533075</v>
      </c>
      <c r="AA32" s="130">
        <v>9237116</v>
      </c>
      <c r="AB32" s="130">
        <v>9495041.7300000004</v>
      </c>
      <c r="AC32" s="130">
        <v>12211082</v>
      </c>
      <c r="AD32" s="130">
        <v>11555402</v>
      </c>
      <c r="AE32" s="130">
        <v>10216479</v>
      </c>
      <c r="AF32" s="130">
        <v>6580693.6200000001</v>
      </c>
      <c r="AG32" s="130">
        <v>5684401</v>
      </c>
      <c r="AH32" s="130">
        <v>5445485</v>
      </c>
      <c r="AI32" s="130">
        <v>5462132</v>
      </c>
      <c r="AJ32" s="130">
        <v>7915453.3300000001</v>
      </c>
      <c r="AK32" s="130">
        <v>9316467</v>
      </c>
      <c r="AL32" s="130">
        <v>9027710</v>
      </c>
      <c r="AM32" s="130">
        <v>9374969</v>
      </c>
      <c r="AN32" s="130">
        <v>10031519.390000001</v>
      </c>
      <c r="AO32" s="130">
        <v>10795379</v>
      </c>
      <c r="AP32" s="130">
        <v>8928368</v>
      </c>
      <c r="AQ32" s="130">
        <v>9010527</v>
      </c>
      <c r="AR32" s="130">
        <v>10112956.5</v>
      </c>
      <c r="AS32" s="130">
        <v>8960793</v>
      </c>
      <c r="AT32" s="130">
        <v>11970060</v>
      </c>
      <c r="AU32" s="130">
        <v>9612284</v>
      </c>
      <c r="AV32" s="130">
        <v>8475670.5199999996</v>
      </c>
      <c r="AW32" s="130">
        <v>8201097</v>
      </c>
      <c r="AX32" s="130">
        <v>8330825</v>
      </c>
      <c r="AY32" s="130">
        <v>9472977</v>
      </c>
      <c r="AZ32" s="130">
        <v>10459096</v>
      </c>
      <c r="BA32" s="130">
        <v>7183119</v>
      </c>
      <c r="BB32" s="130">
        <v>9882076</v>
      </c>
      <c r="BC32" s="130">
        <v>7662280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s="130" t="s">
        <v>2383</v>
      </c>
      <c r="B33" s="130">
        <v>556911</v>
      </c>
      <c r="C33" s="130">
        <v>571453</v>
      </c>
      <c r="D33" s="130">
        <v>585825.09</v>
      </c>
      <c r="E33" s="130">
        <v>455229</v>
      </c>
      <c r="F33" s="130">
        <v>456148</v>
      </c>
      <c r="G33" s="130">
        <v>457042</v>
      </c>
      <c r="H33" s="130">
        <v>457934.73</v>
      </c>
      <c r="I33" s="130">
        <v>460043</v>
      </c>
      <c r="J33" s="130">
        <v>462151</v>
      </c>
      <c r="K33" s="130">
        <v>464220</v>
      </c>
      <c r="L33" s="130">
        <v>466249.67</v>
      </c>
      <c r="M33" s="130">
        <v>468358</v>
      </c>
      <c r="N33" s="130">
        <v>470466</v>
      </c>
      <c r="O33" s="130">
        <v>472535</v>
      </c>
      <c r="P33" s="130">
        <v>474564.6</v>
      </c>
      <c r="Q33" s="130">
        <v>476673</v>
      </c>
      <c r="R33" s="130">
        <v>478781</v>
      </c>
      <c r="S33" s="130">
        <v>480850</v>
      </c>
      <c r="T33" s="130">
        <v>482879.54</v>
      </c>
      <c r="U33" s="130">
        <v>484978</v>
      </c>
      <c r="V33" s="130">
        <v>487076</v>
      </c>
      <c r="W33" s="130">
        <v>489135</v>
      </c>
      <c r="X33" s="130">
        <v>491194.48</v>
      </c>
      <c r="Y33" s="130">
        <v>493303</v>
      </c>
      <c r="Z33" s="130">
        <v>495411</v>
      </c>
      <c r="AA33" s="130">
        <v>497480</v>
      </c>
      <c r="AB33" s="130">
        <v>499509.42</v>
      </c>
      <c r="AC33" s="130">
        <v>503284</v>
      </c>
      <c r="AD33" s="130">
        <v>507059</v>
      </c>
      <c r="AE33" s="130">
        <v>510777</v>
      </c>
      <c r="AF33" s="130">
        <v>514436.92</v>
      </c>
      <c r="AG33" s="130">
        <v>518212</v>
      </c>
      <c r="AH33" s="130">
        <v>521987</v>
      </c>
      <c r="AI33" s="130">
        <v>525705</v>
      </c>
      <c r="AJ33" s="130">
        <v>529364.42000000004</v>
      </c>
      <c r="AK33" s="130">
        <v>533125</v>
      </c>
      <c r="AL33" s="130">
        <v>536885</v>
      </c>
      <c r="AM33" s="130">
        <v>540589</v>
      </c>
      <c r="AN33" s="130">
        <v>544291.91</v>
      </c>
      <c r="AO33" s="130">
        <v>548067</v>
      </c>
      <c r="AP33" s="130">
        <v>551842</v>
      </c>
      <c r="AQ33" s="130">
        <v>555559</v>
      </c>
      <c r="AR33" s="130">
        <v>0</v>
      </c>
      <c r="AS33" s="130">
        <v>0</v>
      </c>
      <c r="AT33" s="130">
        <v>0</v>
      </c>
      <c r="AU33" s="130">
        <v>0</v>
      </c>
      <c r="AV33" s="130">
        <v>0</v>
      </c>
      <c r="AW33" s="130">
        <v>0</v>
      </c>
      <c r="AX33" s="130">
        <v>0</v>
      </c>
      <c r="AY33" s="130">
        <v>0</v>
      </c>
      <c r="AZ33" s="130">
        <v>0</v>
      </c>
      <c r="BA33" s="130">
        <v>0</v>
      </c>
      <c r="BB33" s="130">
        <v>0</v>
      </c>
      <c r="BC33" s="130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s="130" t="s">
        <v>792</v>
      </c>
      <c r="B34" s="130">
        <v>1586353</v>
      </c>
      <c r="C34" s="130">
        <v>1613061</v>
      </c>
      <c r="D34" s="130">
        <v>1644591.87</v>
      </c>
      <c r="E34" s="130">
        <v>1697508</v>
      </c>
      <c r="F34" s="130">
        <v>1731014</v>
      </c>
      <c r="G34" s="130">
        <v>1701732</v>
      </c>
      <c r="H34" s="130">
        <v>1912349.15</v>
      </c>
      <c r="I34" s="130">
        <v>1939544</v>
      </c>
      <c r="J34" s="130">
        <v>1985689</v>
      </c>
      <c r="K34" s="130">
        <v>1999358</v>
      </c>
      <c r="L34" s="130">
        <v>2047156.77</v>
      </c>
      <c r="M34" s="130">
        <v>1993929</v>
      </c>
      <c r="N34" s="130">
        <v>1944273</v>
      </c>
      <c r="O34" s="130">
        <v>1917771</v>
      </c>
      <c r="P34" s="130">
        <v>979811.15</v>
      </c>
      <c r="Q34" s="130">
        <v>1019017</v>
      </c>
      <c r="R34" s="130">
        <v>1052817</v>
      </c>
      <c r="S34" s="130">
        <v>1085501</v>
      </c>
      <c r="T34" s="130">
        <v>1123735.78</v>
      </c>
      <c r="U34" s="130">
        <v>1156306</v>
      </c>
      <c r="V34" s="130">
        <v>1190157</v>
      </c>
      <c r="W34" s="130">
        <v>1225995</v>
      </c>
      <c r="X34" s="130">
        <v>1261379.1100000001</v>
      </c>
      <c r="Y34" s="130">
        <v>1293912</v>
      </c>
      <c r="Z34" s="130">
        <v>1316006</v>
      </c>
      <c r="AA34" s="130">
        <v>1336050</v>
      </c>
      <c r="AB34" s="130">
        <v>1343664.05</v>
      </c>
      <c r="AC34" s="130">
        <v>1283330</v>
      </c>
      <c r="AD34" s="130">
        <v>1233424</v>
      </c>
      <c r="AE34" s="130">
        <v>1224779</v>
      </c>
      <c r="AF34" s="130">
        <v>1187534.5</v>
      </c>
      <c r="AG34" s="130">
        <v>1200388</v>
      </c>
      <c r="AH34" s="130">
        <v>1223816</v>
      </c>
      <c r="AI34" s="130">
        <v>1234760</v>
      </c>
      <c r="AJ34" s="130">
        <v>1433779.67</v>
      </c>
      <c r="AK34" s="130">
        <v>1455752</v>
      </c>
      <c r="AL34" s="130">
        <v>2801014</v>
      </c>
      <c r="AM34" s="130">
        <v>2910306</v>
      </c>
      <c r="AN34" s="130">
        <v>2946278.89</v>
      </c>
      <c r="AO34" s="130">
        <v>2899304</v>
      </c>
      <c r="AP34" s="130">
        <v>2856688</v>
      </c>
      <c r="AQ34" s="130">
        <v>2831080</v>
      </c>
      <c r="AR34" s="130">
        <v>3410757.91</v>
      </c>
      <c r="AS34" s="130">
        <v>3457584</v>
      </c>
      <c r="AT34" s="130">
        <v>3496017</v>
      </c>
      <c r="AU34" s="130">
        <v>3561617</v>
      </c>
      <c r="AV34" s="130">
        <v>3600079.09</v>
      </c>
      <c r="AW34" s="130">
        <v>3660054</v>
      </c>
      <c r="AX34" s="130">
        <v>3715453</v>
      </c>
      <c r="AY34" s="130">
        <v>2941163</v>
      </c>
      <c r="AZ34" s="130">
        <v>2978619</v>
      </c>
      <c r="BA34" s="130">
        <v>2969984</v>
      </c>
      <c r="BB34" s="130">
        <v>2961714</v>
      </c>
      <c r="BC34" s="130">
        <v>3818215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s="130" t="s">
        <v>2384</v>
      </c>
      <c r="B35" s="130">
        <v>718632</v>
      </c>
      <c r="C35" s="130">
        <v>767137</v>
      </c>
      <c r="D35" s="130">
        <v>0</v>
      </c>
      <c r="E35" s="130">
        <v>0</v>
      </c>
      <c r="F35" s="130">
        <v>0</v>
      </c>
      <c r="G35" s="130">
        <v>0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0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0</v>
      </c>
      <c r="AM35" s="130">
        <v>0</v>
      </c>
      <c r="AN35" s="130">
        <v>0</v>
      </c>
      <c r="AO35" s="130">
        <v>0</v>
      </c>
      <c r="AP35" s="130">
        <v>0</v>
      </c>
      <c r="AQ35" s="130">
        <v>0</v>
      </c>
      <c r="AR35" s="130">
        <v>0</v>
      </c>
      <c r="AS35" s="130">
        <v>0</v>
      </c>
      <c r="AT35" s="130">
        <v>0</v>
      </c>
      <c r="AU35" s="130">
        <v>0</v>
      </c>
      <c r="AV35" s="130">
        <v>0</v>
      </c>
      <c r="AW35" s="130">
        <v>0</v>
      </c>
      <c r="AX35" s="130">
        <v>0</v>
      </c>
      <c r="AY35" s="130">
        <v>0</v>
      </c>
      <c r="AZ35" s="130">
        <v>0</v>
      </c>
      <c r="BA35" s="130">
        <v>0</v>
      </c>
      <c r="BB35" s="130">
        <v>0</v>
      </c>
      <c r="BC35" s="130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s="130" t="s">
        <v>793</v>
      </c>
      <c r="B36" s="130">
        <v>0</v>
      </c>
      <c r="C36" s="130">
        <v>0</v>
      </c>
      <c r="D36" s="130">
        <v>0</v>
      </c>
      <c r="E36" s="130">
        <v>986371</v>
      </c>
      <c r="F36" s="130">
        <v>971096</v>
      </c>
      <c r="G36" s="130">
        <v>1031321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0</v>
      </c>
      <c r="AM36" s="130">
        <v>0</v>
      </c>
      <c r="AN36" s="130">
        <v>0</v>
      </c>
      <c r="AO36" s="130">
        <v>0</v>
      </c>
      <c r="AP36" s="130">
        <v>0</v>
      </c>
      <c r="AQ36" s="130">
        <v>0</v>
      </c>
      <c r="AR36" s="130">
        <v>0</v>
      </c>
      <c r="AS36" s="130">
        <v>0</v>
      </c>
      <c r="AT36" s="130">
        <v>0</v>
      </c>
      <c r="AU36" s="130">
        <v>0</v>
      </c>
      <c r="AV36" s="130">
        <v>0</v>
      </c>
      <c r="AW36" s="130">
        <v>0</v>
      </c>
      <c r="AX36" s="130">
        <v>0</v>
      </c>
      <c r="AY36" s="130">
        <v>831754</v>
      </c>
      <c r="AZ36" s="130">
        <v>845671</v>
      </c>
      <c r="BA36" s="130">
        <v>860091</v>
      </c>
      <c r="BB36" s="130">
        <v>874170</v>
      </c>
      <c r="BC36" s="130">
        <v>888143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s="130" t="s">
        <v>2385</v>
      </c>
      <c r="B37" s="130">
        <v>0</v>
      </c>
      <c r="C37" s="130">
        <v>0</v>
      </c>
      <c r="D37" s="130">
        <v>0</v>
      </c>
      <c r="E37" s="130">
        <v>986371</v>
      </c>
      <c r="F37" s="130">
        <v>971096</v>
      </c>
      <c r="G37" s="130">
        <v>1031321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0</v>
      </c>
      <c r="AA37" s="130">
        <v>0</v>
      </c>
      <c r="AB37" s="130">
        <v>0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0</v>
      </c>
      <c r="AL37" s="130">
        <v>0</v>
      </c>
      <c r="AM37" s="130">
        <v>0</v>
      </c>
      <c r="AN37" s="130">
        <v>0</v>
      </c>
      <c r="AO37" s="130">
        <v>0</v>
      </c>
      <c r="AP37" s="130">
        <v>0</v>
      </c>
      <c r="AQ37" s="130">
        <v>0</v>
      </c>
      <c r="AR37" s="130">
        <v>0</v>
      </c>
      <c r="AS37" s="130">
        <v>0</v>
      </c>
      <c r="AT37" s="130">
        <v>0</v>
      </c>
      <c r="AU37" s="130">
        <v>0</v>
      </c>
      <c r="AV37" s="130">
        <v>0</v>
      </c>
      <c r="AW37" s="130">
        <v>0</v>
      </c>
      <c r="AX37" s="130">
        <v>0</v>
      </c>
      <c r="AY37" s="130">
        <v>831754</v>
      </c>
      <c r="AZ37" s="130">
        <v>845671</v>
      </c>
      <c r="BA37" s="130">
        <v>860091</v>
      </c>
      <c r="BB37" s="130">
        <v>874170</v>
      </c>
      <c r="BC37" s="130">
        <v>888143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s="130" t="s">
        <v>2387</v>
      </c>
      <c r="B38" s="130">
        <v>719818</v>
      </c>
      <c r="C38" s="130">
        <v>715842</v>
      </c>
      <c r="D38" s="130">
        <v>721427.19</v>
      </c>
      <c r="E38" s="130">
        <v>730188</v>
      </c>
      <c r="F38" s="130">
        <v>705372</v>
      </c>
      <c r="G38" s="130">
        <v>678248</v>
      </c>
      <c r="H38" s="130">
        <v>665951.05000000005</v>
      </c>
      <c r="I38" s="130">
        <v>669565</v>
      </c>
      <c r="J38" s="130">
        <v>660212</v>
      </c>
      <c r="K38" s="130">
        <v>636584</v>
      </c>
      <c r="L38" s="130">
        <v>633411.39</v>
      </c>
      <c r="M38" s="130">
        <v>545373</v>
      </c>
      <c r="N38" s="130">
        <v>520788</v>
      </c>
      <c r="O38" s="130">
        <v>511279</v>
      </c>
      <c r="P38" s="130">
        <v>507506.16</v>
      </c>
      <c r="Q38" s="130">
        <v>498883</v>
      </c>
      <c r="R38" s="130">
        <v>387989</v>
      </c>
      <c r="S38" s="130">
        <v>380449</v>
      </c>
      <c r="T38" s="130">
        <v>380825.4</v>
      </c>
      <c r="U38" s="130">
        <v>370719</v>
      </c>
      <c r="V38" s="130">
        <v>359066</v>
      </c>
      <c r="W38" s="130">
        <v>356840</v>
      </c>
      <c r="X38" s="130">
        <v>319496.46000000002</v>
      </c>
      <c r="Y38" s="130">
        <v>348682</v>
      </c>
      <c r="Z38" s="130">
        <v>332649</v>
      </c>
      <c r="AA38" s="130">
        <v>321359</v>
      </c>
      <c r="AB38" s="130">
        <v>302128.89</v>
      </c>
      <c r="AC38" s="130">
        <v>310511</v>
      </c>
      <c r="AD38" s="130">
        <v>322874</v>
      </c>
      <c r="AE38" s="130">
        <v>324572</v>
      </c>
      <c r="AF38" s="130">
        <v>321245.34000000003</v>
      </c>
      <c r="AG38" s="130">
        <v>299609</v>
      </c>
      <c r="AH38" s="130">
        <v>299530</v>
      </c>
      <c r="AI38" s="130">
        <v>309617</v>
      </c>
      <c r="AJ38" s="130">
        <v>0</v>
      </c>
      <c r="AK38" s="130">
        <v>0</v>
      </c>
      <c r="AL38" s="130">
        <v>0</v>
      </c>
      <c r="AM38" s="130">
        <v>0</v>
      </c>
      <c r="AN38" s="130">
        <v>0</v>
      </c>
      <c r="AO38" s="130">
        <v>0</v>
      </c>
      <c r="AP38" s="130">
        <v>0</v>
      </c>
      <c r="AQ38" s="130">
        <v>0</v>
      </c>
      <c r="AR38" s="130">
        <v>0</v>
      </c>
      <c r="AS38" s="130">
        <v>0</v>
      </c>
      <c r="AT38" s="130">
        <v>0</v>
      </c>
      <c r="AU38" s="130">
        <v>0</v>
      </c>
      <c r="AV38" s="130">
        <v>0</v>
      </c>
      <c r="AW38" s="130">
        <v>0</v>
      </c>
      <c r="AX38" s="130">
        <v>0</v>
      </c>
      <c r="AY38" s="130">
        <v>0</v>
      </c>
      <c r="AZ38" s="130">
        <v>0</v>
      </c>
      <c r="BA38" s="130">
        <v>0</v>
      </c>
      <c r="BB38" s="130">
        <v>0</v>
      </c>
      <c r="BC38" s="130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s="130" t="s">
        <v>2388</v>
      </c>
      <c r="B39" s="130">
        <v>105397</v>
      </c>
      <c r="C39" s="130">
        <v>86221</v>
      </c>
      <c r="D39" s="130">
        <v>877124.45</v>
      </c>
      <c r="E39" s="130">
        <v>62397</v>
      </c>
      <c r="F39" s="130">
        <v>63619</v>
      </c>
      <c r="G39" s="130">
        <v>67175</v>
      </c>
      <c r="H39" s="130">
        <v>67893.34</v>
      </c>
      <c r="I39" s="130">
        <v>67040</v>
      </c>
      <c r="J39" s="130">
        <v>68134</v>
      </c>
      <c r="K39" s="130">
        <v>69326</v>
      </c>
      <c r="L39" s="130">
        <v>43446.47</v>
      </c>
      <c r="M39" s="130">
        <v>43488</v>
      </c>
      <c r="N39" s="130">
        <v>41673</v>
      </c>
      <c r="O39" s="130">
        <v>29218</v>
      </c>
      <c r="P39" s="130">
        <v>36086.949999999997</v>
      </c>
      <c r="Q39" s="130">
        <v>35459</v>
      </c>
      <c r="R39" s="130">
        <v>36550</v>
      </c>
      <c r="S39" s="130">
        <v>37475</v>
      </c>
      <c r="T39" s="130">
        <v>38587.08</v>
      </c>
      <c r="U39" s="130">
        <v>41241</v>
      </c>
      <c r="V39" s="130">
        <v>40353</v>
      </c>
      <c r="W39" s="130">
        <v>41775</v>
      </c>
      <c r="X39" s="130">
        <v>41517.550000000003</v>
      </c>
      <c r="Y39" s="130">
        <v>55327</v>
      </c>
      <c r="Z39" s="130">
        <v>55047</v>
      </c>
      <c r="AA39" s="130">
        <v>46699</v>
      </c>
      <c r="AB39" s="130">
        <v>47659.18</v>
      </c>
      <c r="AC39" s="130">
        <v>40117</v>
      </c>
      <c r="AD39" s="130">
        <v>40724</v>
      </c>
      <c r="AE39" s="130">
        <v>38792</v>
      </c>
      <c r="AF39" s="130">
        <v>38795.129999999997</v>
      </c>
      <c r="AG39" s="130">
        <v>37534</v>
      </c>
      <c r="AH39" s="130">
        <v>36356</v>
      </c>
      <c r="AI39" s="130">
        <v>35716</v>
      </c>
      <c r="AJ39" s="130">
        <v>35272.36</v>
      </c>
      <c r="AK39" s="130">
        <v>33716</v>
      </c>
      <c r="AL39" s="130">
        <v>32363</v>
      </c>
      <c r="AM39" s="130">
        <v>32700</v>
      </c>
      <c r="AN39" s="130">
        <v>31097.119999999999</v>
      </c>
      <c r="AO39" s="130">
        <v>30270</v>
      </c>
      <c r="AP39" s="130">
        <v>29634</v>
      </c>
      <c r="AQ39" s="130">
        <v>29750</v>
      </c>
      <c r="AR39" s="130">
        <v>29717.11</v>
      </c>
      <c r="AS39" s="130">
        <v>28990</v>
      </c>
      <c r="AT39" s="130">
        <v>28194</v>
      </c>
      <c r="AU39" s="130">
        <v>26740</v>
      </c>
      <c r="AV39" s="130">
        <v>26773</v>
      </c>
      <c r="AW39" s="130">
        <v>14578</v>
      </c>
      <c r="AX39" s="130">
        <v>13430</v>
      </c>
      <c r="AY39" s="130">
        <v>159000</v>
      </c>
      <c r="AZ39" s="130">
        <v>229110</v>
      </c>
      <c r="BA39" s="130">
        <v>752218</v>
      </c>
      <c r="BB39" s="130">
        <v>378916</v>
      </c>
      <c r="BC39" s="130">
        <v>307892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s="130" t="s">
        <v>3310</v>
      </c>
      <c r="B40" s="130">
        <v>65542</v>
      </c>
      <c r="C40" s="130">
        <v>47036</v>
      </c>
      <c r="D40" s="130">
        <v>0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0">
        <v>0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130">
        <v>0</v>
      </c>
      <c r="AN40" s="130">
        <v>0</v>
      </c>
      <c r="AO40" s="130">
        <v>0</v>
      </c>
      <c r="AP40" s="130">
        <v>0</v>
      </c>
      <c r="AQ40" s="130">
        <v>0</v>
      </c>
      <c r="AR40" s="130">
        <v>0</v>
      </c>
      <c r="AS40" s="130">
        <v>0</v>
      </c>
      <c r="AT40" s="130">
        <v>0</v>
      </c>
      <c r="AU40" s="130">
        <v>0</v>
      </c>
      <c r="AV40" s="130">
        <v>0</v>
      </c>
      <c r="AW40" s="130">
        <v>0</v>
      </c>
      <c r="AX40" s="130">
        <v>0</v>
      </c>
      <c r="AY40" s="130">
        <v>0</v>
      </c>
      <c r="AZ40" s="130">
        <v>0</v>
      </c>
      <c r="BA40" s="130">
        <v>0</v>
      </c>
      <c r="BB40" s="130">
        <v>0</v>
      </c>
      <c r="BC40" s="130">
        <v>0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s="130" t="s">
        <v>2389</v>
      </c>
      <c r="B41" s="130">
        <v>39855</v>
      </c>
      <c r="C41" s="130">
        <v>39185</v>
      </c>
      <c r="D41" s="130">
        <v>877124.45</v>
      </c>
      <c r="E41" s="130">
        <v>62397</v>
      </c>
      <c r="F41" s="130">
        <v>63619</v>
      </c>
      <c r="G41" s="130">
        <v>67175</v>
      </c>
      <c r="H41" s="130">
        <v>67893.34</v>
      </c>
      <c r="I41" s="130">
        <v>67040</v>
      </c>
      <c r="J41" s="130">
        <v>68134</v>
      </c>
      <c r="K41" s="130">
        <v>69326</v>
      </c>
      <c r="L41" s="130">
        <v>43446.47</v>
      </c>
      <c r="M41" s="130">
        <v>43488</v>
      </c>
      <c r="N41" s="130">
        <v>41673</v>
      </c>
      <c r="O41" s="130">
        <v>29218</v>
      </c>
      <c r="P41" s="130">
        <v>36086.949999999997</v>
      </c>
      <c r="Q41" s="130">
        <v>35459</v>
      </c>
      <c r="R41" s="130">
        <v>36550</v>
      </c>
      <c r="S41" s="130">
        <v>37475</v>
      </c>
      <c r="T41" s="130">
        <v>38587.08</v>
      </c>
      <c r="U41" s="130">
        <v>41241</v>
      </c>
      <c r="V41" s="130">
        <v>40353</v>
      </c>
      <c r="W41" s="130">
        <v>41775</v>
      </c>
      <c r="X41" s="130">
        <v>41517.550000000003</v>
      </c>
      <c r="Y41" s="130">
        <v>55327</v>
      </c>
      <c r="Z41" s="130">
        <v>55047</v>
      </c>
      <c r="AA41" s="130">
        <v>46699</v>
      </c>
      <c r="AB41" s="130">
        <v>47659.18</v>
      </c>
      <c r="AC41" s="130">
        <v>40117</v>
      </c>
      <c r="AD41" s="130">
        <v>40724</v>
      </c>
      <c r="AE41" s="130">
        <v>38792</v>
      </c>
      <c r="AF41" s="130">
        <v>38795.129999999997</v>
      </c>
      <c r="AG41" s="130">
        <v>37534</v>
      </c>
      <c r="AH41" s="130">
        <v>36356</v>
      </c>
      <c r="AI41" s="130">
        <v>35716</v>
      </c>
      <c r="AJ41" s="130">
        <v>35272.36</v>
      </c>
      <c r="AK41" s="130">
        <v>33716</v>
      </c>
      <c r="AL41" s="130">
        <v>32363</v>
      </c>
      <c r="AM41" s="130">
        <v>32700</v>
      </c>
      <c r="AN41" s="130">
        <v>31097.119999999999</v>
      </c>
      <c r="AO41" s="130">
        <v>30270</v>
      </c>
      <c r="AP41" s="130">
        <v>29634</v>
      </c>
      <c r="AQ41" s="130">
        <v>29750</v>
      </c>
      <c r="AR41" s="130">
        <v>29717.11</v>
      </c>
      <c r="AS41" s="130">
        <v>28990</v>
      </c>
      <c r="AT41" s="130">
        <v>28194</v>
      </c>
      <c r="AU41" s="130">
        <v>26740</v>
      </c>
      <c r="AV41" s="130">
        <v>26773</v>
      </c>
      <c r="AW41" s="130">
        <v>14578</v>
      </c>
      <c r="AX41" s="130">
        <v>13430</v>
      </c>
      <c r="AY41" s="130">
        <v>159000</v>
      </c>
      <c r="AZ41" s="130">
        <v>229110</v>
      </c>
      <c r="BA41" s="130">
        <v>752218</v>
      </c>
      <c r="BB41" s="130">
        <v>378916</v>
      </c>
      <c r="BC41" s="130">
        <v>307892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s="130" t="s">
        <v>794</v>
      </c>
      <c r="B42" s="130">
        <v>21605403</v>
      </c>
      <c r="C42" s="130">
        <v>22727055</v>
      </c>
      <c r="D42" s="130">
        <v>22439885.539999999</v>
      </c>
      <c r="E42" s="130">
        <v>22125944</v>
      </c>
      <c r="F42" s="130">
        <v>23100723</v>
      </c>
      <c r="G42" s="130">
        <v>23401488</v>
      </c>
      <c r="H42" s="130">
        <v>23395227.329999998</v>
      </c>
      <c r="I42" s="130">
        <v>24123788</v>
      </c>
      <c r="J42" s="130">
        <v>25433263</v>
      </c>
      <c r="K42" s="130">
        <v>25454475</v>
      </c>
      <c r="L42" s="130">
        <v>24303086.68</v>
      </c>
      <c r="M42" s="130">
        <v>25183971</v>
      </c>
      <c r="N42" s="130">
        <v>23860339</v>
      </c>
      <c r="O42" s="130">
        <v>24048395</v>
      </c>
      <c r="P42" s="130">
        <v>23409708.129999999</v>
      </c>
      <c r="Q42" s="130">
        <v>22504768</v>
      </c>
      <c r="R42" s="130">
        <v>21834063</v>
      </c>
      <c r="S42" s="130">
        <v>21414872</v>
      </c>
      <c r="T42" s="130">
        <v>20665083.670000002</v>
      </c>
      <c r="U42" s="130">
        <v>20192049</v>
      </c>
      <c r="V42" s="130">
        <v>21825999</v>
      </c>
      <c r="W42" s="130">
        <v>21488611</v>
      </c>
      <c r="X42" s="130">
        <v>19968747.719999999</v>
      </c>
      <c r="Y42" s="130">
        <v>18888902</v>
      </c>
      <c r="Z42" s="130">
        <v>19796761</v>
      </c>
      <c r="AA42" s="130">
        <v>20364455</v>
      </c>
      <c r="AB42" s="130">
        <v>20925219.699999999</v>
      </c>
      <c r="AC42" s="130">
        <v>22769844</v>
      </c>
      <c r="AD42" s="130">
        <v>22075961</v>
      </c>
      <c r="AE42" s="130">
        <v>20556436</v>
      </c>
      <c r="AF42" s="130">
        <v>16750285.33</v>
      </c>
      <c r="AG42" s="130">
        <v>15497590</v>
      </c>
      <c r="AH42" s="130">
        <v>15188905</v>
      </c>
      <c r="AI42" s="130">
        <v>14882795</v>
      </c>
      <c r="AJ42" s="130">
        <v>17068285.600000001</v>
      </c>
      <c r="AK42" s="130">
        <v>18475358</v>
      </c>
      <c r="AL42" s="130">
        <v>18942824</v>
      </c>
      <c r="AM42" s="130">
        <v>19433766</v>
      </c>
      <c r="AN42" s="130">
        <v>19790079.510000002</v>
      </c>
      <c r="AO42" s="130">
        <v>20416843</v>
      </c>
      <c r="AP42" s="130">
        <v>18613169</v>
      </c>
      <c r="AQ42" s="130">
        <v>18677079</v>
      </c>
      <c r="AR42" s="130">
        <v>18343712.670000002</v>
      </c>
      <c r="AS42" s="130">
        <v>17216964</v>
      </c>
      <c r="AT42" s="130">
        <v>20057692</v>
      </c>
      <c r="AU42" s="130">
        <v>16988081</v>
      </c>
      <c r="AV42" s="130">
        <v>16192913.02</v>
      </c>
      <c r="AW42" s="130">
        <v>15787417</v>
      </c>
      <c r="AX42" s="130">
        <v>15869617</v>
      </c>
      <c r="AY42" s="130">
        <v>17159904</v>
      </c>
      <c r="AZ42" s="130">
        <v>18231566</v>
      </c>
      <c r="BA42" s="130">
        <v>15401143</v>
      </c>
      <c r="BB42" s="130">
        <v>17601181</v>
      </c>
      <c r="BC42" s="130">
        <v>16218706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s="130" t="s">
        <v>795</v>
      </c>
      <c r="B43" s="130">
        <v>46357754</v>
      </c>
      <c r="C43" s="130">
        <v>47695774</v>
      </c>
      <c r="D43" s="130">
        <v>47667126.770000003</v>
      </c>
      <c r="E43" s="130">
        <v>49684704</v>
      </c>
      <c r="F43" s="130">
        <v>49735776</v>
      </c>
      <c r="G43" s="130">
        <v>53376877</v>
      </c>
      <c r="H43" s="130">
        <v>50901914.530000001</v>
      </c>
      <c r="I43" s="130">
        <v>51117096</v>
      </c>
      <c r="J43" s="130">
        <v>52226975</v>
      </c>
      <c r="K43" s="130">
        <v>53526119</v>
      </c>
      <c r="L43" s="130">
        <v>54147870.049999997</v>
      </c>
      <c r="M43" s="130">
        <v>54154764</v>
      </c>
      <c r="N43" s="130">
        <v>53355206</v>
      </c>
      <c r="O43" s="130">
        <v>53139081</v>
      </c>
      <c r="P43" s="130">
        <v>53059158.549999997</v>
      </c>
      <c r="Q43" s="130">
        <v>52496141</v>
      </c>
      <c r="R43" s="130">
        <v>54053529</v>
      </c>
      <c r="S43" s="130">
        <v>53245058</v>
      </c>
      <c r="T43" s="130">
        <v>53014303.990000002</v>
      </c>
      <c r="U43" s="130">
        <v>52608702</v>
      </c>
      <c r="V43" s="130">
        <v>52923291</v>
      </c>
      <c r="W43" s="130">
        <v>54532716</v>
      </c>
      <c r="X43" s="130">
        <v>52997541.119999997</v>
      </c>
      <c r="Y43" s="130">
        <v>53473174</v>
      </c>
      <c r="Z43" s="130">
        <v>54237659</v>
      </c>
      <c r="AA43" s="130">
        <v>52513569</v>
      </c>
      <c r="AB43" s="130">
        <v>48633734.43</v>
      </c>
      <c r="AC43" s="130">
        <v>47995793</v>
      </c>
      <c r="AD43" s="130">
        <v>46828297</v>
      </c>
      <c r="AE43" s="130">
        <v>45122217</v>
      </c>
      <c r="AF43" s="130">
        <v>41651776.740000002</v>
      </c>
      <c r="AG43" s="130">
        <v>40822122</v>
      </c>
      <c r="AH43" s="130">
        <v>41539907</v>
      </c>
      <c r="AI43" s="130">
        <v>42078395</v>
      </c>
      <c r="AJ43" s="130">
        <v>41564762.640000001</v>
      </c>
      <c r="AK43" s="130">
        <v>41861704</v>
      </c>
      <c r="AL43" s="130">
        <v>40901053</v>
      </c>
      <c r="AM43" s="130">
        <v>38879275</v>
      </c>
      <c r="AN43" s="130">
        <v>37966154.630000003</v>
      </c>
      <c r="AO43" s="130">
        <v>36680279</v>
      </c>
      <c r="AP43" s="130">
        <v>34698510</v>
      </c>
      <c r="AQ43" s="130">
        <v>33033250</v>
      </c>
      <c r="AR43" s="130">
        <v>30548932.710000001</v>
      </c>
      <c r="AS43" s="130">
        <v>30621702</v>
      </c>
      <c r="AT43" s="130">
        <v>29253250</v>
      </c>
      <c r="AU43" s="130">
        <v>28017450</v>
      </c>
      <c r="AV43" s="130">
        <v>28257812.219999999</v>
      </c>
      <c r="AW43" s="130">
        <v>27849555</v>
      </c>
      <c r="AX43" s="130">
        <v>28207396</v>
      </c>
      <c r="AY43" s="130">
        <v>28784258</v>
      </c>
      <c r="AZ43" s="130">
        <v>28810731</v>
      </c>
      <c r="BA43" s="130">
        <v>26695267</v>
      </c>
      <c r="BB43" s="130">
        <v>26179703</v>
      </c>
      <c r="BC43" s="130">
        <v>25705875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s="130" t="s">
        <v>2390</v>
      </c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  <c r="X44" s="130"/>
      <c r="Y44" s="130"/>
      <c r="Z44" s="130"/>
      <c r="AA44" s="130"/>
      <c r="AB44" s="130"/>
      <c r="AC44" s="130"/>
      <c r="AD44" s="130"/>
      <c r="AE44" s="130"/>
      <c r="AF44" s="130"/>
      <c r="AG44" s="130"/>
      <c r="AH44" s="130"/>
      <c r="AI44" s="130"/>
      <c r="AJ44" s="130"/>
      <c r="AK44" s="130"/>
      <c r="AL44" s="130"/>
      <c r="AM44" s="130"/>
      <c r="AN44" s="130"/>
      <c r="AO44" s="130"/>
      <c r="AP44" s="130"/>
      <c r="AQ44" s="130"/>
      <c r="AR44" s="130"/>
      <c r="AS44" s="130"/>
      <c r="AT44" s="130"/>
      <c r="AU44" s="130"/>
      <c r="AV44" s="130"/>
      <c r="AW44" s="130"/>
      <c r="AX44" s="130"/>
      <c r="AY44" s="130"/>
      <c r="AZ44" s="130"/>
      <c r="BA44" s="130"/>
      <c r="BB44" s="130"/>
      <c r="BC44" s="130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s="130" t="s">
        <v>2391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30"/>
      <c r="U45" s="130"/>
      <c r="V45" s="130"/>
      <c r="W45" s="130"/>
      <c r="X45" s="130"/>
      <c r="Y45" s="130"/>
      <c r="Z45" s="130"/>
      <c r="AA45" s="130"/>
      <c r="AB45" s="130"/>
      <c r="AC45" s="130"/>
      <c r="AD45" s="130"/>
      <c r="AE45" s="130"/>
      <c r="AF45" s="130"/>
      <c r="AG45" s="130"/>
      <c r="AH45" s="130"/>
      <c r="AI45" s="130"/>
      <c r="AJ45" s="130"/>
      <c r="AK45" s="130"/>
      <c r="AL45" s="130"/>
      <c r="AM45" s="130"/>
      <c r="AN45" s="130"/>
      <c r="AO45" s="130"/>
      <c r="AP45" s="130"/>
      <c r="AQ45" s="130"/>
      <c r="AR45" s="130"/>
      <c r="AS45" s="130"/>
      <c r="AT45" s="130"/>
      <c r="AU45" s="130"/>
      <c r="AV45" s="130"/>
      <c r="AW45" s="130"/>
      <c r="AX45" s="130"/>
      <c r="AY45" s="130"/>
      <c r="AZ45" s="130"/>
      <c r="BA45" s="130"/>
      <c r="BB45" s="130"/>
      <c r="BC45" s="130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s="130" t="s">
        <v>796</v>
      </c>
      <c r="B46" s="130">
        <v>498758</v>
      </c>
      <c r="C46" s="130">
        <v>998554</v>
      </c>
      <c r="D46" s="130">
        <v>998241.62</v>
      </c>
      <c r="E46" s="130">
        <v>998127</v>
      </c>
      <c r="F46" s="130">
        <v>1200000</v>
      </c>
      <c r="G46" s="130">
        <v>2200000</v>
      </c>
      <c r="H46" s="130">
        <v>500000</v>
      </c>
      <c r="I46" s="130">
        <v>300000</v>
      </c>
      <c r="J46" s="130">
        <v>0</v>
      </c>
      <c r="K46" s="130">
        <v>0</v>
      </c>
      <c r="L46" s="130">
        <v>0</v>
      </c>
      <c r="M46" s="130">
        <v>800000</v>
      </c>
      <c r="N46" s="130">
        <v>100000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300000</v>
      </c>
      <c r="Y46" s="130">
        <v>0</v>
      </c>
      <c r="Z46" s="130">
        <v>0</v>
      </c>
      <c r="AA46" s="130">
        <v>2000000</v>
      </c>
      <c r="AB46" s="130">
        <v>1000000</v>
      </c>
      <c r="AC46" s="130">
        <v>1897000</v>
      </c>
      <c r="AD46" s="130">
        <v>1397000</v>
      </c>
      <c r="AE46" s="130">
        <v>400000</v>
      </c>
      <c r="AF46" s="130">
        <v>0</v>
      </c>
      <c r="AG46" s="130">
        <v>700000</v>
      </c>
      <c r="AH46" s="130">
        <v>200000</v>
      </c>
      <c r="AI46" s="130">
        <v>800000</v>
      </c>
      <c r="AJ46" s="130">
        <v>700000</v>
      </c>
      <c r="AK46" s="130">
        <v>1500000</v>
      </c>
      <c r="AL46" s="130">
        <v>1000000</v>
      </c>
      <c r="AM46" s="130">
        <v>1300000</v>
      </c>
      <c r="AN46" s="130">
        <v>3683131.73</v>
      </c>
      <c r="AO46" s="130">
        <v>3215000</v>
      </c>
      <c r="AP46" s="130">
        <v>4000000</v>
      </c>
      <c r="AQ46" s="130">
        <v>2480000</v>
      </c>
      <c r="AR46" s="130">
        <v>600000</v>
      </c>
      <c r="AS46" s="130">
        <v>0</v>
      </c>
      <c r="AT46" s="130">
        <v>500000</v>
      </c>
      <c r="AU46" s="130">
        <v>660000</v>
      </c>
      <c r="AV46" s="130">
        <v>1600000</v>
      </c>
      <c r="AW46" s="130">
        <v>800000</v>
      </c>
      <c r="AX46" s="130">
        <v>2811000</v>
      </c>
      <c r="AY46" s="130">
        <v>2806000</v>
      </c>
      <c r="AZ46" s="130">
        <v>3914000</v>
      </c>
      <c r="BA46" s="130">
        <v>3567000</v>
      </c>
      <c r="BB46" s="130">
        <v>3457000</v>
      </c>
      <c r="BC46" s="130">
        <v>279100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s="130" t="s">
        <v>797</v>
      </c>
      <c r="B47" s="130">
        <v>426362</v>
      </c>
      <c r="C47" s="130">
        <v>542593</v>
      </c>
      <c r="D47" s="130">
        <v>502343.75</v>
      </c>
      <c r="E47" s="130">
        <v>475068</v>
      </c>
      <c r="F47" s="130">
        <v>406359</v>
      </c>
      <c r="G47" s="130">
        <v>627740</v>
      </c>
      <c r="H47" s="130">
        <v>630486.67000000004</v>
      </c>
      <c r="I47" s="130">
        <v>750783</v>
      </c>
      <c r="J47" s="130">
        <v>817951</v>
      </c>
      <c r="K47" s="130">
        <v>1060303</v>
      </c>
      <c r="L47" s="130">
        <v>1179166.44</v>
      </c>
      <c r="M47" s="130">
        <v>1229547</v>
      </c>
      <c r="N47" s="130">
        <v>829794</v>
      </c>
      <c r="O47" s="130">
        <v>1183535</v>
      </c>
      <c r="P47" s="130">
        <v>1097159.23</v>
      </c>
      <c r="Q47" s="130">
        <v>949670</v>
      </c>
      <c r="R47" s="130">
        <v>746407</v>
      </c>
      <c r="S47" s="130">
        <v>704632</v>
      </c>
      <c r="T47" s="130">
        <v>1061606.8</v>
      </c>
      <c r="U47" s="130">
        <v>976164</v>
      </c>
      <c r="V47" s="130">
        <v>1384033</v>
      </c>
      <c r="W47" s="130">
        <v>1358716</v>
      </c>
      <c r="X47" s="130">
        <v>1352149.16</v>
      </c>
      <c r="Y47" s="130">
        <v>1099271</v>
      </c>
      <c r="Z47" s="130">
        <v>1080978</v>
      </c>
      <c r="AA47" s="130">
        <v>1095687</v>
      </c>
      <c r="AB47" s="130">
        <v>1049825.93</v>
      </c>
      <c r="AC47" s="130">
        <v>1033781</v>
      </c>
      <c r="AD47" s="130">
        <v>972640</v>
      </c>
      <c r="AE47" s="130">
        <v>847718</v>
      </c>
      <c r="AF47" s="130">
        <v>882391.86</v>
      </c>
      <c r="AG47" s="130">
        <v>835683</v>
      </c>
      <c r="AH47" s="130">
        <v>1183725</v>
      </c>
      <c r="AI47" s="130">
        <v>636085</v>
      </c>
      <c r="AJ47" s="130">
        <v>804827.55</v>
      </c>
      <c r="AK47" s="130">
        <v>1234550</v>
      </c>
      <c r="AL47" s="130">
        <v>670677</v>
      </c>
      <c r="AM47" s="130">
        <v>593847</v>
      </c>
      <c r="AN47" s="130">
        <v>545918.4</v>
      </c>
      <c r="AO47" s="130">
        <v>572014</v>
      </c>
      <c r="AP47" s="130">
        <v>681456</v>
      </c>
      <c r="AQ47" s="130">
        <v>556336</v>
      </c>
      <c r="AR47" s="130">
        <v>497380.69</v>
      </c>
      <c r="AS47" s="130">
        <v>552088</v>
      </c>
      <c r="AT47" s="130">
        <v>594686</v>
      </c>
      <c r="AU47" s="130">
        <v>532015</v>
      </c>
      <c r="AV47" s="130">
        <v>440155.13</v>
      </c>
      <c r="AW47" s="130">
        <v>429400</v>
      </c>
      <c r="AX47" s="130">
        <v>272037</v>
      </c>
      <c r="AY47" s="130">
        <v>285866</v>
      </c>
      <c r="AZ47" s="130">
        <v>524627</v>
      </c>
      <c r="BA47" s="130">
        <v>486675</v>
      </c>
      <c r="BB47" s="130">
        <v>464687</v>
      </c>
      <c r="BC47" s="130">
        <v>545311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s="130" t="s">
        <v>2365</v>
      </c>
      <c r="B48" s="130">
        <v>0</v>
      </c>
      <c r="C48" s="130">
        <v>0</v>
      </c>
      <c r="D48" s="130">
        <v>502343.75</v>
      </c>
      <c r="E48" s="130">
        <v>0</v>
      </c>
      <c r="F48" s="130">
        <v>0</v>
      </c>
      <c r="G48" s="130">
        <v>0</v>
      </c>
      <c r="H48" s="130">
        <v>630486.67000000004</v>
      </c>
      <c r="I48" s="130">
        <v>0</v>
      </c>
      <c r="J48" s="130">
        <v>817951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130">
        <v>0</v>
      </c>
      <c r="AN48" s="130">
        <v>0</v>
      </c>
      <c r="AO48" s="130">
        <v>532918</v>
      </c>
      <c r="AP48" s="130">
        <v>658505</v>
      </c>
      <c r="AQ48" s="130">
        <v>528362</v>
      </c>
      <c r="AR48" s="130">
        <v>480257.12</v>
      </c>
      <c r="AS48" s="130">
        <v>535484</v>
      </c>
      <c r="AT48" s="130">
        <v>584347</v>
      </c>
      <c r="AU48" s="130">
        <v>519550</v>
      </c>
      <c r="AV48" s="130">
        <v>425964.58</v>
      </c>
      <c r="AW48" s="130">
        <v>408236</v>
      </c>
      <c r="AX48" s="130">
        <v>263636</v>
      </c>
      <c r="AY48" s="130">
        <v>230010</v>
      </c>
      <c r="AZ48" s="130">
        <v>441219</v>
      </c>
      <c r="BA48" s="130">
        <v>405733</v>
      </c>
      <c r="BB48" s="130">
        <v>389668</v>
      </c>
      <c r="BC48" s="130">
        <v>451029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s="130" t="s">
        <v>2393</v>
      </c>
      <c r="B49" s="130">
        <v>0</v>
      </c>
      <c r="C49" s="130">
        <v>0</v>
      </c>
      <c r="D49" s="130">
        <v>0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0</v>
      </c>
      <c r="K49" s="130">
        <v>0</v>
      </c>
      <c r="L49" s="130">
        <v>0</v>
      </c>
      <c r="M49" s="130">
        <v>0</v>
      </c>
      <c r="N49" s="130">
        <v>0</v>
      </c>
      <c r="O49" s="130">
        <v>0</v>
      </c>
      <c r="P49" s="130">
        <v>0</v>
      </c>
      <c r="Q49" s="130">
        <v>0</v>
      </c>
      <c r="R49" s="130">
        <v>0</v>
      </c>
      <c r="S49" s="130">
        <v>0</v>
      </c>
      <c r="T49" s="130">
        <v>0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0</v>
      </c>
      <c r="AB49" s="130">
        <v>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0</v>
      </c>
      <c r="AM49" s="130">
        <v>0</v>
      </c>
      <c r="AN49" s="130">
        <v>0</v>
      </c>
      <c r="AO49" s="130">
        <v>39096</v>
      </c>
      <c r="AP49" s="130">
        <v>22951</v>
      </c>
      <c r="AQ49" s="130">
        <v>27974</v>
      </c>
      <c r="AR49" s="130">
        <v>17123.57</v>
      </c>
      <c r="AS49" s="130">
        <v>16604</v>
      </c>
      <c r="AT49" s="130">
        <v>10339</v>
      </c>
      <c r="AU49" s="130">
        <v>12465</v>
      </c>
      <c r="AV49" s="130">
        <v>14190.55</v>
      </c>
      <c r="AW49" s="130">
        <v>21164</v>
      </c>
      <c r="AX49" s="130">
        <v>8401</v>
      </c>
      <c r="AY49" s="130">
        <v>55856</v>
      </c>
      <c r="AZ49" s="130">
        <v>83408</v>
      </c>
      <c r="BA49" s="130">
        <v>80942</v>
      </c>
      <c r="BB49" s="130">
        <v>75019</v>
      </c>
      <c r="BC49" s="130">
        <v>94282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s="130" t="s">
        <v>2392</v>
      </c>
      <c r="B50" s="130">
        <v>0</v>
      </c>
      <c r="C50" s="130">
        <v>0</v>
      </c>
      <c r="D50" s="130">
        <v>0</v>
      </c>
      <c r="E50" s="130">
        <v>475068</v>
      </c>
      <c r="F50" s="130">
        <v>406359</v>
      </c>
      <c r="G50" s="130">
        <v>627740</v>
      </c>
      <c r="H50" s="130">
        <v>0</v>
      </c>
      <c r="I50" s="130">
        <v>750783</v>
      </c>
      <c r="J50" s="130">
        <v>0</v>
      </c>
      <c r="K50" s="130">
        <v>1060303</v>
      </c>
      <c r="L50" s="130">
        <v>1179166.44</v>
      </c>
      <c r="M50" s="130">
        <v>1229547</v>
      </c>
      <c r="N50" s="130">
        <v>829794</v>
      </c>
      <c r="O50" s="130">
        <v>1183535</v>
      </c>
      <c r="P50" s="130">
        <v>1097159.23</v>
      </c>
      <c r="Q50" s="130">
        <v>949670</v>
      </c>
      <c r="R50" s="130">
        <v>746407</v>
      </c>
      <c r="S50" s="130">
        <v>704632</v>
      </c>
      <c r="T50" s="130">
        <v>1061606.8</v>
      </c>
      <c r="U50" s="130">
        <v>976164</v>
      </c>
      <c r="V50" s="130">
        <v>1384033</v>
      </c>
      <c r="W50" s="130">
        <v>1358716</v>
      </c>
      <c r="X50" s="130">
        <v>1352149.16</v>
      </c>
      <c r="Y50" s="130">
        <v>1099271</v>
      </c>
      <c r="Z50" s="130">
        <v>1080978</v>
      </c>
      <c r="AA50" s="130">
        <v>1095687</v>
      </c>
      <c r="AB50" s="130">
        <v>1049825.93</v>
      </c>
      <c r="AC50" s="130">
        <v>1033781</v>
      </c>
      <c r="AD50" s="130">
        <v>972640</v>
      </c>
      <c r="AE50" s="130">
        <v>847718</v>
      </c>
      <c r="AF50" s="130">
        <v>882391.86</v>
      </c>
      <c r="AG50" s="130">
        <v>835683</v>
      </c>
      <c r="AH50" s="130">
        <v>1183725</v>
      </c>
      <c r="AI50" s="130">
        <v>636085</v>
      </c>
      <c r="AJ50" s="130">
        <v>804827.55</v>
      </c>
      <c r="AK50" s="130">
        <v>1234550</v>
      </c>
      <c r="AL50" s="130">
        <v>670677</v>
      </c>
      <c r="AM50" s="130">
        <v>593847</v>
      </c>
      <c r="AN50" s="130">
        <v>545918.4</v>
      </c>
      <c r="AO50" s="130">
        <v>0</v>
      </c>
      <c r="AP50" s="130">
        <v>0</v>
      </c>
      <c r="AQ50" s="130">
        <v>0</v>
      </c>
      <c r="AR50" s="130">
        <v>0</v>
      </c>
      <c r="AS50" s="130">
        <v>0</v>
      </c>
      <c r="AT50" s="130">
        <v>0</v>
      </c>
      <c r="AU50" s="130">
        <v>0</v>
      </c>
      <c r="AV50" s="130">
        <v>0</v>
      </c>
      <c r="AW50" s="130">
        <v>0</v>
      </c>
      <c r="AX50" s="130">
        <v>0</v>
      </c>
      <c r="AY50" s="130">
        <v>0</v>
      </c>
      <c r="AZ50" s="130">
        <v>0</v>
      </c>
      <c r="BA50" s="130">
        <v>0</v>
      </c>
      <c r="BB50" s="130">
        <v>0</v>
      </c>
      <c r="BC50" s="130">
        <v>0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s="130" t="s">
        <v>2613</v>
      </c>
      <c r="B51" s="130">
        <v>0</v>
      </c>
      <c r="C51" s="130">
        <v>0</v>
      </c>
      <c r="D51" s="130">
        <v>0</v>
      </c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0</v>
      </c>
      <c r="AM51" s="130">
        <v>0</v>
      </c>
      <c r="AN51" s="130">
        <v>164100.23000000001</v>
      </c>
      <c r="AO51" s="130">
        <v>172302</v>
      </c>
      <c r="AP51" s="130">
        <v>166457</v>
      </c>
      <c r="AQ51" s="130">
        <v>125963</v>
      </c>
      <c r="AR51" s="130">
        <v>215187.26</v>
      </c>
      <c r="AS51" s="130">
        <v>200055</v>
      </c>
      <c r="AT51" s="130">
        <v>144050</v>
      </c>
      <c r="AU51" s="130">
        <v>111123</v>
      </c>
      <c r="AV51" s="130">
        <v>214696.27</v>
      </c>
      <c r="AW51" s="130">
        <v>145946</v>
      </c>
      <c r="AX51" s="130">
        <v>135916</v>
      </c>
      <c r="AY51" s="130">
        <v>0</v>
      </c>
      <c r="AZ51" s="130">
        <v>0</v>
      </c>
      <c r="BA51" s="130">
        <v>0</v>
      </c>
      <c r="BB51" s="130">
        <v>0</v>
      </c>
      <c r="BC51" s="130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s="130" t="s">
        <v>798</v>
      </c>
      <c r="B52" s="130">
        <v>0</v>
      </c>
      <c r="C52" s="130">
        <v>0</v>
      </c>
      <c r="D52" s="130">
        <v>0</v>
      </c>
      <c r="E52" s="130">
        <v>0</v>
      </c>
      <c r="F52" s="130">
        <v>0</v>
      </c>
      <c r="G52" s="130">
        <v>0</v>
      </c>
      <c r="H52" s="130">
        <v>0</v>
      </c>
      <c r="I52" s="130">
        <v>1999533</v>
      </c>
      <c r="J52" s="130">
        <v>1199878</v>
      </c>
      <c r="K52" s="130">
        <v>0</v>
      </c>
      <c r="L52" s="130">
        <v>1297310.8999999999</v>
      </c>
      <c r="M52" s="130">
        <v>3591102</v>
      </c>
      <c r="N52" s="130">
        <v>3492215</v>
      </c>
      <c r="O52" s="130">
        <v>0</v>
      </c>
      <c r="P52" s="130">
        <v>0</v>
      </c>
      <c r="Q52" s="130">
        <v>1996866</v>
      </c>
      <c r="R52" s="130">
        <v>0</v>
      </c>
      <c r="S52" s="130">
        <v>998062</v>
      </c>
      <c r="T52" s="130">
        <v>998092.46</v>
      </c>
      <c r="U52" s="130">
        <v>1846284</v>
      </c>
      <c r="V52" s="130">
        <v>499112</v>
      </c>
      <c r="W52" s="130">
        <v>3292798</v>
      </c>
      <c r="X52" s="130">
        <v>1597932.2</v>
      </c>
      <c r="Y52" s="130">
        <v>3795618</v>
      </c>
      <c r="Z52" s="130">
        <v>1796629</v>
      </c>
      <c r="AA52" s="130">
        <v>1497215</v>
      </c>
      <c r="AB52" s="130">
        <v>991858.78</v>
      </c>
      <c r="AC52" s="130">
        <v>1096719</v>
      </c>
      <c r="AD52" s="130">
        <v>4676079</v>
      </c>
      <c r="AE52" s="130">
        <v>4016632</v>
      </c>
      <c r="AF52" s="130">
        <v>323358.01</v>
      </c>
      <c r="AG52" s="130">
        <v>1854361</v>
      </c>
      <c r="AH52" s="130">
        <v>3010048</v>
      </c>
      <c r="AI52" s="130">
        <v>4021486</v>
      </c>
      <c r="AJ52" s="130">
        <v>4571860.8499999996</v>
      </c>
      <c r="AK52" s="130">
        <v>3381649</v>
      </c>
      <c r="AL52" s="130">
        <v>4576599</v>
      </c>
      <c r="AM52" s="130">
        <v>3839609</v>
      </c>
      <c r="AN52" s="130">
        <v>0</v>
      </c>
      <c r="AO52" s="130">
        <v>0</v>
      </c>
      <c r="AP52" s="130">
        <v>0</v>
      </c>
      <c r="AQ52" s="130">
        <v>0</v>
      </c>
      <c r="AR52" s="130">
        <v>0</v>
      </c>
      <c r="AS52" s="130">
        <v>0</v>
      </c>
      <c r="AT52" s="130">
        <v>0</v>
      </c>
      <c r="AU52" s="130">
        <v>0</v>
      </c>
      <c r="AV52" s="130">
        <v>0</v>
      </c>
      <c r="AW52" s="130">
        <v>0</v>
      </c>
      <c r="AX52" s="130">
        <v>0</v>
      </c>
      <c r="AY52" s="130">
        <v>0</v>
      </c>
      <c r="AZ52" s="130">
        <v>0</v>
      </c>
      <c r="BA52" s="130">
        <v>0</v>
      </c>
      <c r="BB52" s="130">
        <v>0</v>
      </c>
      <c r="BC52" s="130">
        <v>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s="130" t="s">
        <v>2365</v>
      </c>
      <c r="B53" s="130">
        <v>0</v>
      </c>
      <c r="C53" s="130">
        <v>0</v>
      </c>
      <c r="D53" s="130">
        <v>0</v>
      </c>
      <c r="E53" s="130">
        <v>0</v>
      </c>
      <c r="F53" s="130">
        <v>0</v>
      </c>
      <c r="G53" s="130">
        <v>0</v>
      </c>
      <c r="H53" s="130">
        <v>0</v>
      </c>
      <c r="I53" s="130">
        <v>1999533</v>
      </c>
      <c r="J53" s="130">
        <v>1199878</v>
      </c>
      <c r="K53" s="130">
        <v>0</v>
      </c>
      <c r="L53" s="130">
        <v>1297310.8999999999</v>
      </c>
      <c r="M53" s="130">
        <v>3591102</v>
      </c>
      <c r="N53" s="130">
        <v>3492215</v>
      </c>
      <c r="O53" s="130">
        <v>0</v>
      </c>
      <c r="P53" s="130">
        <v>0</v>
      </c>
      <c r="Q53" s="130">
        <v>1996866</v>
      </c>
      <c r="R53" s="130">
        <v>0</v>
      </c>
      <c r="S53" s="130">
        <v>998062</v>
      </c>
      <c r="T53" s="130">
        <v>998092.46</v>
      </c>
      <c r="U53" s="130">
        <v>1846284</v>
      </c>
      <c r="V53" s="130">
        <v>499112</v>
      </c>
      <c r="W53" s="130">
        <v>3292798</v>
      </c>
      <c r="X53" s="130">
        <v>1597932.2</v>
      </c>
      <c r="Y53" s="130">
        <v>3795618</v>
      </c>
      <c r="Z53" s="130">
        <v>1796629</v>
      </c>
      <c r="AA53" s="130">
        <v>1497215</v>
      </c>
      <c r="AB53" s="130">
        <v>991858.78</v>
      </c>
      <c r="AC53" s="130">
        <v>1096719</v>
      </c>
      <c r="AD53" s="130">
        <v>4676079</v>
      </c>
      <c r="AE53" s="130">
        <v>4016632</v>
      </c>
      <c r="AF53" s="130">
        <v>323358.01</v>
      </c>
      <c r="AG53" s="130">
        <v>1854361</v>
      </c>
      <c r="AH53" s="130">
        <v>3010048</v>
      </c>
      <c r="AI53" s="130">
        <v>4021486</v>
      </c>
      <c r="AJ53" s="130">
        <v>4571860.8499999996</v>
      </c>
      <c r="AK53" s="130">
        <v>3381649</v>
      </c>
      <c r="AL53" s="130">
        <v>4576599</v>
      </c>
      <c r="AM53" s="130">
        <v>3839609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0</v>
      </c>
      <c r="AX53" s="130">
        <v>0</v>
      </c>
      <c r="AY53" s="130">
        <v>0</v>
      </c>
      <c r="AZ53" s="130">
        <v>0</v>
      </c>
      <c r="BA53" s="130">
        <v>0</v>
      </c>
      <c r="BB53" s="130">
        <v>0</v>
      </c>
      <c r="BC53" s="130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s="130" t="s">
        <v>799</v>
      </c>
      <c r="B54" s="130">
        <v>4700000</v>
      </c>
      <c r="C54" s="130">
        <v>2600000</v>
      </c>
      <c r="D54" s="130">
        <v>5400000</v>
      </c>
      <c r="E54" s="130">
        <v>8975000</v>
      </c>
      <c r="F54" s="130">
        <v>8850000</v>
      </c>
      <c r="G54" s="130">
        <v>11000000</v>
      </c>
      <c r="H54" s="130">
        <v>8000000</v>
      </c>
      <c r="I54" s="130">
        <v>6500000</v>
      </c>
      <c r="J54" s="130">
        <v>8500000</v>
      </c>
      <c r="K54" s="130">
        <v>9100000</v>
      </c>
      <c r="L54" s="130">
        <v>9100000</v>
      </c>
      <c r="M54" s="130">
        <v>6600000</v>
      </c>
      <c r="N54" s="130">
        <v>4600000</v>
      </c>
      <c r="O54" s="130">
        <v>4300000</v>
      </c>
      <c r="P54" s="130">
        <v>8300000</v>
      </c>
      <c r="Q54" s="130">
        <v>8300000</v>
      </c>
      <c r="R54" s="130">
        <v>12800000</v>
      </c>
      <c r="S54" s="130">
        <v>10500000</v>
      </c>
      <c r="T54" s="130">
        <v>6500000</v>
      </c>
      <c r="U54" s="130">
        <v>8500000</v>
      </c>
      <c r="V54" s="130">
        <v>5400000</v>
      </c>
      <c r="W54" s="130">
        <v>6112000</v>
      </c>
      <c r="X54" s="130">
        <v>6912000</v>
      </c>
      <c r="Y54" s="130">
        <v>4912000</v>
      </c>
      <c r="Z54" s="130">
        <v>6512000</v>
      </c>
      <c r="AA54" s="130">
        <v>3800000</v>
      </c>
      <c r="AB54" s="130">
        <v>4600000</v>
      </c>
      <c r="AC54" s="130">
        <v>4600000</v>
      </c>
      <c r="AD54" s="130">
        <v>1600000</v>
      </c>
      <c r="AE54" s="130">
        <v>3585000</v>
      </c>
      <c r="AF54" s="130">
        <v>3985000</v>
      </c>
      <c r="AG54" s="130">
        <v>3985000</v>
      </c>
      <c r="AH54" s="130">
        <v>4065000</v>
      </c>
      <c r="AI54" s="130">
        <v>4080000</v>
      </c>
      <c r="AJ54" s="130">
        <v>2080001</v>
      </c>
      <c r="AK54" s="130">
        <v>3300001</v>
      </c>
      <c r="AL54" s="130">
        <v>5800001</v>
      </c>
      <c r="AM54" s="130">
        <v>4249577</v>
      </c>
      <c r="AN54" s="130">
        <v>5994353</v>
      </c>
      <c r="AO54" s="130">
        <v>5600002</v>
      </c>
      <c r="AP54" s="130">
        <v>3372586</v>
      </c>
      <c r="AQ54" s="130">
        <v>3100040</v>
      </c>
      <c r="AR54" s="130">
        <v>2600050</v>
      </c>
      <c r="AS54" s="130">
        <v>4615516</v>
      </c>
      <c r="AT54" s="130">
        <v>5820319</v>
      </c>
      <c r="AU54" s="130">
        <v>5522714</v>
      </c>
      <c r="AV54" s="130">
        <v>4335554.5199999996</v>
      </c>
      <c r="AW54" s="130">
        <v>2527807</v>
      </c>
      <c r="AX54" s="130">
        <v>2577692</v>
      </c>
      <c r="AY54" s="130">
        <v>2798438</v>
      </c>
      <c r="AZ54" s="130">
        <v>3079352</v>
      </c>
      <c r="BA54" s="130">
        <v>2045134</v>
      </c>
      <c r="BB54" s="130">
        <v>2113046</v>
      </c>
      <c r="BC54" s="130">
        <v>2748317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s="130" t="s">
        <v>2394</v>
      </c>
      <c r="B55" s="130">
        <v>0</v>
      </c>
      <c r="C55" s="130">
        <v>0</v>
      </c>
      <c r="D55" s="130">
        <v>0</v>
      </c>
      <c r="E55" s="130">
        <v>375000</v>
      </c>
      <c r="F55" s="130">
        <v>250000</v>
      </c>
      <c r="G55" s="130">
        <v>0</v>
      </c>
      <c r="H55" s="130">
        <v>0</v>
      </c>
      <c r="I55" s="130">
        <v>0</v>
      </c>
      <c r="J55" s="130">
        <v>0</v>
      </c>
      <c r="K55" s="130">
        <v>0</v>
      </c>
      <c r="L55" s="130">
        <v>0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80000</v>
      </c>
      <c r="AI55" s="130">
        <v>80000</v>
      </c>
      <c r="AJ55" s="130">
        <v>80001</v>
      </c>
      <c r="AK55" s="130">
        <v>1</v>
      </c>
      <c r="AL55" s="130">
        <v>1</v>
      </c>
      <c r="AM55" s="130">
        <v>0</v>
      </c>
      <c r="AN55" s="130">
        <v>0</v>
      </c>
      <c r="AO55" s="130">
        <v>2</v>
      </c>
      <c r="AP55" s="130">
        <v>272586</v>
      </c>
      <c r="AQ55" s="130">
        <v>40</v>
      </c>
      <c r="AR55" s="130">
        <v>50</v>
      </c>
      <c r="AS55" s="130">
        <v>215516</v>
      </c>
      <c r="AT55" s="130">
        <v>420319</v>
      </c>
      <c r="AU55" s="130">
        <v>122714</v>
      </c>
      <c r="AV55" s="130">
        <v>335554.52</v>
      </c>
      <c r="AW55" s="130">
        <v>527807</v>
      </c>
      <c r="AX55" s="130">
        <v>577692</v>
      </c>
      <c r="AY55" s="130">
        <v>0</v>
      </c>
      <c r="AZ55" s="130">
        <v>0</v>
      </c>
      <c r="BA55" s="130">
        <v>0</v>
      </c>
      <c r="BB55" s="130">
        <v>0</v>
      </c>
      <c r="BC55" s="130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s="130" t="s">
        <v>2395</v>
      </c>
      <c r="B56" s="130">
        <v>3500000</v>
      </c>
      <c r="C56" s="130">
        <v>1600000</v>
      </c>
      <c r="D56" s="130">
        <v>4600000</v>
      </c>
      <c r="E56" s="130">
        <v>8600000</v>
      </c>
      <c r="F56" s="130">
        <v>8600000</v>
      </c>
      <c r="G56" s="130">
        <v>11000000</v>
      </c>
      <c r="H56" s="130">
        <v>8000000</v>
      </c>
      <c r="I56" s="130">
        <v>6500000</v>
      </c>
      <c r="J56" s="130">
        <v>8500000</v>
      </c>
      <c r="K56" s="130">
        <v>9100000</v>
      </c>
      <c r="L56" s="130">
        <v>9100000</v>
      </c>
      <c r="M56" s="130">
        <v>6600000</v>
      </c>
      <c r="N56" s="130">
        <v>4600000</v>
      </c>
      <c r="O56" s="130">
        <v>4300000</v>
      </c>
      <c r="P56" s="130">
        <v>8300000</v>
      </c>
      <c r="Q56" s="130">
        <v>8300000</v>
      </c>
      <c r="R56" s="130">
        <v>12800000</v>
      </c>
      <c r="S56" s="130">
        <v>10500000</v>
      </c>
      <c r="T56" s="130">
        <v>6500000</v>
      </c>
      <c r="U56" s="130">
        <v>8500000</v>
      </c>
      <c r="V56" s="130">
        <v>5400000</v>
      </c>
      <c r="W56" s="130">
        <v>6112000</v>
      </c>
      <c r="X56" s="130">
        <v>6912000</v>
      </c>
      <c r="Y56" s="130">
        <v>4912000</v>
      </c>
      <c r="Z56" s="130">
        <v>6512000</v>
      </c>
      <c r="AA56" s="130">
        <v>3800000</v>
      </c>
      <c r="AB56" s="130">
        <v>4600000</v>
      </c>
      <c r="AC56" s="130">
        <v>4600000</v>
      </c>
      <c r="AD56" s="130">
        <v>1600000</v>
      </c>
      <c r="AE56" s="130">
        <v>3585000</v>
      </c>
      <c r="AF56" s="130">
        <v>3985000</v>
      </c>
      <c r="AG56" s="130">
        <v>3985000</v>
      </c>
      <c r="AH56" s="130">
        <v>3985000</v>
      </c>
      <c r="AI56" s="130">
        <v>4000000</v>
      </c>
      <c r="AJ56" s="130">
        <v>2000000</v>
      </c>
      <c r="AK56" s="130">
        <v>3300000</v>
      </c>
      <c r="AL56" s="130">
        <v>5800000</v>
      </c>
      <c r="AM56" s="130">
        <v>3800000</v>
      </c>
      <c r="AN56" s="130">
        <v>5700000</v>
      </c>
      <c r="AO56" s="130">
        <v>5600000</v>
      </c>
      <c r="AP56" s="130">
        <v>3100000</v>
      </c>
      <c r="AQ56" s="130">
        <v>3100000</v>
      </c>
      <c r="AR56" s="130">
        <v>2600000</v>
      </c>
      <c r="AS56" s="130">
        <v>4400000</v>
      </c>
      <c r="AT56" s="130">
        <v>5400000</v>
      </c>
      <c r="AU56" s="130">
        <v>5400000</v>
      </c>
      <c r="AV56" s="130">
        <v>4000000</v>
      </c>
      <c r="AW56" s="130">
        <v>2000000</v>
      </c>
      <c r="AX56" s="130">
        <v>2000000</v>
      </c>
      <c r="AY56" s="130">
        <v>2000000</v>
      </c>
      <c r="AZ56" s="130">
        <v>2000000</v>
      </c>
      <c r="BA56" s="130">
        <v>1000000</v>
      </c>
      <c r="BB56" s="130">
        <v>1000000</v>
      </c>
      <c r="BC56" s="130">
        <v>149900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s="130" t="s">
        <v>2396</v>
      </c>
      <c r="B57" s="130">
        <v>1200000</v>
      </c>
      <c r="C57" s="130">
        <v>1000000</v>
      </c>
      <c r="D57" s="130">
        <v>800000</v>
      </c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30">
        <v>0</v>
      </c>
      <c r="K57" s="130">
        <v>0</v>
      </c>
      <c r="L57" s="130">
        <v>0</v>
      </c>
      <c r="M57" s="130">
        <v>0</v>
      </c>
      <c r="N57" s="130">
        <v>0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0</v>
      </c>
      <c r="Z57" s="130">
        <v>0</v>
      </c>
      <c r="AA57" s="130">
        <v>0</v>
      </c>
      <c r="AB57" s="130">
        <v>0</v>
      </c>
      <c r="AC57" s="130">
        <v>0</v>
      </c>
      <c r="AD57" s="130">
        <v>0</v>
      </c>
      <c r="AE57" s="130">
        <v>0</v>
      </c>
      <c r="AF57" s="130">
        <v>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0</v>
      </c>
      <c r="AM57" s="130">
        <v>449577</v>
      </c>
      <c r="AN57" s="130">
        <v>294353</v>
      </c>
      <c r="AO57" s="130">
        <v>0</v>
      </c>
      <c r="AP57" s="130">
        <v>0</v>
      </c>
      <c r="AQ57" s="130">
        <v>0</v>
      </c>
      <c r="AR57" s="130">
        <v>0</v>
      </c>
      <c r="AS57" s="130">
        <v>0</v>
      </c>
      <c r="AT57" s="130">
        <v>0</v>
      </c>
      <c r="AU57" s="130">
        <v>0</v>
      </c>
      <c r="AV57" s="130">
        <v>0</v>
      </c>
      <c r="AW57" s="130">
        <v>0</v>
      </c>
      <c r="AX57" s="130">
        <v>0</v>
      </c>
      <c r="AY57" s="130">
        <v>798438</v>
      </c>
      <c r="AZ57" s="130">
        <v>1079352</v>
      </c>
      <c r="BA57" s="130">
        <v>1045134</v>
      </c>
      <c r="BB57" s="130">
        <v>1113046</v>
      </c>
      <c r="BC57" s="130">
        <v>1249317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s="130" t="s">
        <v>3288</v>
      </c>
      <c r="B58" s="130">
        <v>317818</v>
      </c>
      <c r="C58" s="130">
        <v>323934</v>
      </c>
      <c r="D58" s="130">
        <v>399477.88</v>
      </c>
      <c r="E58" s="130">
        <v>405421</v>
      </c>
      <c r="F58" s="130">
        <v>427003</v>
      </c>
      <c r="G58" s="130">
        <v>469739</v>
      </c>
      <c r="H58" s="130">
        <v>486641.1</v>
      </c>
      <c r="I58" s="130">
        <v>520304</v>
      </c>
      <c r="J58" s="130">
        <v>531499</v>
      </c>
      <c r="K58" s="130">
        <v>543158</v>
      </c>
      <c r="L58" s="130">
        <v>544580.43999999994</v>
      </c>
      <c r="M58" s="130">
        <v>545269</v>
      </c>
      <c r="N58" s="130">
        <v>537271</v>
      </c>
      <c r="O58" s="130">
        <v>605593</v>
      </c>
      <c r="P58" s="130">
        <v>586408.57999999996</v>
      </c>
      <c r="Q58" s="130">
        <v>609282</v>
      </c>
      <c r="R58" s="130">
        <v>596440</v>
      </c>
      <c r="S58" s="130">
        <v>676964</v>
      </c>
      <c r="T58" s="130">
        <v>663658.84</v>
      </c>
      <c r="U58" s="130">
        <v>699105</v>
      </c>
      <c r="V58" s="130">
        <v>665140</v>
      </c>
      <c r="W58" s="130">
        <v>649754</v>
      </c>
      <c r="X58" s="130">
        <v>610444.17000000004</v>
      </c>
      <c r="Y58" s="130">
        <v>680646</v>
      </c>
      <c r="Z58" s="130">
        <v>636853</v>
      </c>
      <c r="AA58" s="130">
        <v>658307</v>
      </c>
      <c r="AB58" s="130">
        <v>648682.22</v>
      </c>
      <c r="AC58" s="130">
        <v>589278</v>
      </c>
      <c r="AD58" s="130">
        <v>631965</v>
      </c>
      <c r="AE58" s="130">
        <v>594604</v>
      </c>
      <c r="AF58" s="130">
        <v>552145.64</v>
      </c>
      <c r="AG58" s="130">
        <v>546238</v>
      </c>
      <c r="AH58" s="130">
        <v>496657</v>
      </c>
      <c r="AI58" s="130">
        <v>488682</v>
      </c>
      <c r="AJ58" s="130">
        <v>453647.25</v>
      </c>
      <c r="AK58" s="130">
        <v>406671</v>
      </c>
      <c r="AL58" s="130">
        <v>385172</v>
      </c>
      <c r="AM58" s="130">
        <v>384133</v>
      </c>
      <c r="AN58" s="130">
        <v>379079.96</v>
      </c>
      <c r="AO58" s="130">
        <v>373078</v>
      </c>
      <c r="AP58" s="130">
        <v>355615</v>
      </c>
      <c r="AQ58" s="130">
        <v>343091</v>
      </c>
      <c r="AR58" s="130">
        <v>368202.22</v>
      </c>
      <c r="AS58" s="130">
        <v>358702</v>
      </c>
      <c r="AT58" s="130">
        <v>343869</v>
      </c>
      <c r="AU58" s="130">
        <v>333198</v>
      </c>
      <c r="AV58" s="130">
        <v>317423.94</v>
      </c>
      <c r="AW58" s="130">
        <v>303721</v>
      </c>
      <c r="AX58" s="130">
        <v>295275</v>
      </c>
      <c r="AY58" s="130">
        <v>0</v>
      </c>
      <c r="AZ58" s="130">
        <v>0</v>
      </c>
      <c r="BA58" s="130">
        <v>0</v>
      </c>
      <c r="BB58" s="130">
        <v>0</v>
      </c>
      <c r="BC58" s="130">
        <v>0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130" t="s">
        <v>2382</v>
      </c>
      <c r="B59" s="130">
        <v>75043</v>
      </c>
      <c r="C59" s="130">
        <v>76587</v>
      </c>
      <c r="D59" s="130">
        <v>71422.039999999994</v>
      </c>
      <c r="E59" s="130">
        <v>71791</v>
      </c>
      <c r="F59" s="130">
        <v>73225</v>
      </c>
      <c r="G59" s="130">
        <v>73794</v>
      </c>
      <c r="H59" s="130">
        <v>73670.600000000006</v>
      </c>
      <c r="I59" s="130">
        <v>76697</v>
      </c>
      <c r="J59" s="130">
        <v>85375</v>
      </c>
      <c r="K59" s="130">
        <v>88264</v>
      </c>
      <c r="L59" s="130">
        <v>90919.2</v>
      </c>
      <c r="M59" s="130">
        <v>91874</v>
      </c>
      <c r="N59" s="130">
        <v>90596</v>
      </c>
      <c r="O59" s="130">
        <v>93552</v>
      </c>
      <c r="P59" s="130">
        <v>91435.68</v>
      </c>
      <c r="Q59" s="130">
        <v>92469</v>
      </c>
      <c r="R59" s="130">
        <v>92960</v>
      </c>
      <c r="S59" s="130">
        <v>110434</v>
      </c>
      <c r="T59" s="130">
        <v>96044.22</v>
      </c>
      <c r="U59" s="130">
        <v>97933</v>
      </c>
      <c r="V59" s="130">
        <v>99143</v>
      </c>
      <c r="W59" s="130">
        <v>99700</v>
      </c>
      <c r="X59" s="130">
        <v>98295.35</v>
      </c>
      <c r="Y59" s="130">
        <v>102783</v>
      </c>
      <c r="Z59" s="130">
        <v>99867</v>
      </c>
      <c r="AA59" s="130">
        <v>104115</v>
      </c>
      <c r="AB59" s="130">
        <v>104305.81</v>
      </c>
      <c r="AC59" s="130">
        <v>101011</v>
      </c>
      <c r="AD59" s="130">
        <v>99315</v>
      </c>
      <c r="AE59" s="130">
        <v>101657</v>
      </c>
      <c r="AF59" s="130">
        <v>101713.1</v>
      </c>
      <c r="AG59" s="130">
        <v>100420</v>
      </c>
      <c r="AH59" s="130">
        <v>101653</v>
      </c>
      <c r="AI59" s="130">
        <v>103030</v>
      </c>
      <c r="AJ59" s="130">
        <v>100789.29</v>
      </c>
      <c r="AK59" s="130">
        <v>96402</v>
      </c>
      <c r="AL59" s="130">
        <v>100742</v>
      </c>
      <c r="AM59" s="130">
        <v>114006</v>
      </c>
      <c r="AN59" s="130">
        <v>114611.02</v>
      </c>
      <c r="AO59" s="130">
        <v>111873</v>
      </c>
      <c r="AP59" s="130">
        <v>114000</v>
      </c>
      <c r="AQ59" s="130">
        <v>112078</v>
      </c>
      <c r="AR59" s="130">
        <v>110000.63</v>
      </c>
      <c r="AS59" s="130">
        <v>112845</v>
      </c>
      <c r="AT59" s="130">
        <v>110471</v>
      </c>
      <c r="AU59" s="130">
        <v>109527</v>
      </c>
      <c r="AV59" s="130">
        <v>107436.99</v>
      </c>
      <c r="AW59" s="130">
        <v>106367</v>
      </c>
      <c r="AX59" s="130">
        <v>113201</v>
      </c>
      <c r="AY59" s="130">
        <v>0</v>
      </c>
      <c r="AZ59" s="130">
        <v>0</v>
      </c>
      <c r="BA59" s="130">
        <v>0</v>
      </c>
      <c r="BB59" s="130">
        <v>0</v>
      </c>
      <c r="BC59" s="130">
        <v>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130" t="s">
        <v>3352</v>
      </c>
      <c r="B60" s="130">
        <v>242775</v>
      </c>
      <c r="C60" s="130">
        <v>247347</v>
      </c>
      <c r="D60" s="130">
        <v>328055.84000000003</v>
      </c>
      <c r="E60" s="130">
        <v>333630</v>
      </c>
      <c r="F60" s="130">
        <v>353778</v>
      </c>
      <c r="G60" s="130">
        <v>395945</v>
      </c>
      <c r="H60" s="130">
        <v>412970.5</v>
      </c>
      <c r="I60" s="130">
        <v>443607</v>
      </c>
      <c r="J60" s="130">
        <v>446124</v>
      </c>
      <c r="K60" s="130">
        <v>454894</v>
      </c>
      <c r="L60" s="130">
        <v>453661.24</v>
      </c>
      <c r="M60" s="130">
        <v>453395</v>
      </c>
      <c r="N60" s="130">
        <v>446675</v>
      </c>
      <c r="O60" s="130">
        <v>512041</v>
      </c>
      <c r="P60" s="130">
        <v>494972.9</v>
      </c>
      <c r="Q60" s="130">
        <v>516813</v>
      </c>
      <c r="R60" s="130">
        <v>503480</v>
      </c>
      <c r="S60" s="130">
        <v>566530</v>
      </c>
      <c r="T60" s="130">
        <v>567614.61</v>
      </c>
      <c r="U60" s="130">
        <v>601172</v>
      </c>
      <c r="V60" s="130">
        <v>565997</v>
      </c>
      <c r="W60" s="130">
        <v>550054</v>
      </c>
      <c r="X60" s="130">
        <v>512148.83</v>
      </c>
      <c r="Y60" s="130">
        <v>577863</v>
      </c>
      <c r="Z60" s="130">
        <v>536986</v>
      </c>
      <c r="AA60" s="130">
        <v>554192</v>
      </c>
      <c r="AB60" s="130">
        <v>544376.41</v>
      </c>
      <c r="AC60" s="130">
        <v>488267</v>
      </c>
      <c r="AD60" s="130">
        <v>532650</v>
      </c>
      <c r="AE60" s="130">
        <v>492947</v>
      </c>
      <c r="AF60" s="130">
        <v>450432.54</v>
      </c>
      <c r="AG60" s="130">
        <v>445818</v>
      </c>
      <c r="AH60" s="130">
        <v>395004</v>
      </c>
      <c r="AI60" s="130">
        <v>385652</v>
      </c>
      <c r="AJ60" s="130">
        <v>352857.95</v>
      </c>
      <c r="AK60" s="130">
        <v>310269</v>
      </c>
      <c r="AL60" s="130">
        <v>284430</v>
      </c>
      <c r="AM60" s="130">
        <v>270127</v>
      </c>
      <c r="AN60" s="130">
        <v>264468.94</v>
      </c>
      <c r="AO60" s="130">
        <v>261205</v>
      </c>
      <c r="AP60" s="130">
        <v>241615</v>
      </c>
      <c r="AQ60" s="130">
        <v>231013</v>
      </c>
      <c r="AR60" s="130">
        <v>258201.59</v>
      </c>
      <c r="AS60" s="130">
        <v>245857</v>
      </c>
      <c r="AT60" s="130">
        <v>233398</v>
      </c>
      <c r="AU60" s="130">
        <v>223671</v>
      </c>
      <c r="AV60" s="130">
        <v>209986.95</v>
      </c>
      <c r="AW60" s="130">
        <v>197354</v>
      </c>
      <c r="AX60" s="130">
        <v>182074</v>
      </c>
      <c r="AY60" s="130">
        <v>0</v>
      </c>
      <c r="AZ60" s="130">
        <v>0</v>
      </c>
      <c r="BA60" s="130">
        <v>0</v>
      </c>
      <c r="BB60" s="130">
        <v>0</v>
      </c>
      <c r="BC60" s="130">
        <v>0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130" t="s">
        <v>2398</v>
      </c>
      <c r="B61" s="130">
        <v>98995</v>
      </c>
      <c r="C61" s="130">
        <v>105941</v>
      </c>
      <c r="D61" s="130">
        <v>115726.31</v>
      </c>
      <c r="E61" s="130">
        <v>158010</v>
      </c>
      <c r="F61" s="130">
        <v>160624</v>
      </c>
      <c r="G61" s="130">
        <v>106754</v>
      </c>
      <c r="H61" s="130">
        <v>112586.75</v>
      </c>
      <c r="I61" s="130">
        <v>240389</v>
      </c>
      <c r="J61" s="130">
        <v>374981</v>
      </c>
      <c r="K61" s="130">
        <v>390063</v>
      </c>
      <c r="L61" s="130">
        <v>579653.9</v>
      </c>
      <c r="M61" s="130">
        <v>782276</v>
      </c>
      <c r="N61" s="130">
        <v>770045</v>
      </c>
      <c r="O61" s="130">
        <v>699285</v>
      </c>
      <c r="P61" s="130">
        <v>687901.23</v>
      </c>
      <c r="Q61" s="130">
        <v>745997</v>
      </c>
      <c r="R61" s="130">
        <v>730007</v>
      </c>
      <c r="S61" s="130">
        <v>703620</v>
      </c>
      <c r="T61" s="130">
        <v>657718.61</v>
      </c>
      <c r="U61" s="130">
        <v>617429</v>
      </c>
      <c r="V61" s="130">
        <v>581729</v>
      </c>
      <c r="W61" s="130">
        <v>665269</v>
      </c>
      <c r="X61" s="130">
        <v>700163.27</v>
      </c>
      <c r="Y61" s="130">
        <v>1016522</v>
      </c>
      <c r="Z61" s="130">
        <v>893382</v>
      </c>
      <c r="AA61" s="130">
        <v>820315</v>
      </c>
      <c r="AB61" s="130">
        <v>677064.4</v>
      </c>
      <c r="AC61" s="130">
        <v>681814</v>
      </c>
      <c r="AD61" s="130">
        <v>734622</v>
      </c>
      <c r="AE61" s="130">
        <v>832220</v>
      </c>
      <c r="AF61" s="130">
        <v>705044.52</v>
      </c>
      <c r="AG61" s="130">
        <v>671595</v>
      </c>
      <c r="AH61" s="130">
        <v>678685</v>
      </c>
      <c r="AI61" s="130">
        <v>726680</v>
      </c>
      <c r="AJ61" s="130">
        <v>520313.06</v>
      </c>
      <c r="AK61" s="130">
        <v>503151</v>
      </c>
      <c r="AL61" s="130">
        <v>401086</v>
      </c>
      <c r="AM61" s="130">
        <v>278538</v>
      </c>
      <c r="AN61" s="130">
        <v>253359.39</v>
      </c>
      <c r="AO61" s="130">
        <v>234900</v>
      </c>
      <c r="AP61" s="130">
        <v>226813</v>
      </c>
      <c r="AQ61" s="130">
        <v>137228</v>
      </c>
      <c r="AR61" s="130">
        <v>118626.86</v>
      </c>
      <c r="AS61" s="130">
        <v>174773</v>
      </c>
      <c r="AT61" s="130">
        <v>117186</v>
      </c>
      <c r="AU61" s="130">
        <v>166903</v>
      </c>
      <c r="AV61" s="130">
        <v>507313.91</v>
      </c>
      <c r="AW61" s="130">
        <v>386774</v>
      </c>
      <c r="AX61" s="130">
        <v>260537</v>
      </c>
      <c r="AY61" s="130">
        <v>65412</v>
      </c>
      <c r="AZ61" s="130">
        <v>47074</v>
      </c>
      <c r="BA61" s="130">
        <v>75581</v>
      </c>
      <c r="BB61" s="130">
        <v>68406</v>
      </c>
      <c r="BC61" s="130">
        <v>98115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s="130" t="s">
        <v>3353</v>
      </c>
      <c r="B62" s="130">
        <v>27224</v>
      </c>
      <c r="C62" s="130">
        <v>27224</v>
      </c>
      <c r="D62" s="130">
        <v>0</v>
      </c>
      <c r="E62" s="130">
        <v>0</v>
      </c>
      <c r="F62" s="130">
        <v>0</v>
      </c>
      <c r="G62" s="130">
        <v>0</v>
      </c>
      <c r="H62" s="130">
        <v>0</v>
      </c>
      <c r="I62" s="130">
        <v>0</v>
      </c>
      <c r="J62" s="130">
        <v>0</v>
      </c>
      <c r="K62" s="130">
        <v>0</v>
      </c>
      <c r="L62" s="130">
        <v>0</v>
      </c>
      <c r="M62" s="130">
        <v>0</v>
      </c>
      <c r="N62" s="130">
        <v>0</v>
      </c>
      <c r="O62" s="130">
        <v>0</v>
      </c>
      <c r="P62" s="130">
        <v>0</v>
      </c>
      <c r="Q62" s="130">
        <v>0</v>
      </c>
      <c r="R62" s="130">
        <v>0</v>
      </c>
      <c r="S62" s="130">
        <v>0</v>
      </c>
      <c r="T62" s="130">
        <v>0</v>
      </c>
      <c r="U62" s="130">
        <v>0</v>
      </c>
      <c r="V62" s="130">
        <v>0</v>
      </c>
      <c r="W62" s="130">
        <v>0</v>
      </c>
      <c r="X62" s="130">
        <v>0</v>
      </c>
      <c r="Y62" s="130">
        <v>0</v>
      </c>
      <c r="Z62" s="130">
        <v>0</v>
      </c>
      <c r="AA62" s="130">
        <v>0</v>
      </c>
      <c r="AB62" s="130">
        <v>0</v>
      </c>
      <c r="AC62" s="130">
        <v>0</v>
      </c>
      <c r="AD62" s="130">
        <v>0</v>
      </c>
      <c r="AE62" s="130">
        <v>0</v>
      </c>
      <c r="AF62" s="130">
        <v>0</v>
      </c>
      <c r="AG62" s="130">
        <v>0</v>
      </c>
      <c r="AH62" s="130">
        <v>0</v>
      </c>
      <c r="AI62" s="130">
        <v>0</v>
      </c>
      <c r="AJ62" s="130">
        <v>0</v>
      </c>
      <c r="AK62" s="130">
        <v>0</v>
      </c>
      <c r="AL62" s="130">
        <v>0</v>
      </c>
      <c r="AM62" s="130">
        <v>0</v>
      </c>
      <c r="AN62" s="130">
        <v>0</v>
      </c>
      <c r="AO62" s="130">
        <v>0</v>
      </c>
      <c r="AP62" s="130">
        <v>0</v>
      </c>
      <c r="AQ62" s="130">
        <v>0</v>
      </c>
      <c r="AR62" s="130">
        <v>0</v>
      </c>
      <c r="AS62" s="130">
        <v>0</v>
      </c>
      <c r="AT62" s="130">
        <v>0</v>
      </c>
      <c r="AU62" s="130">
        <v>0</v>
      </c>
      <c r="AV62" s="130">
        <v>0</v>
      </c>
      <c r="AW62" s="130">
        <v>0</v>
      </c>
      <c r="AX62" s="130">
        <v>0</v>
      </c>
      <c r="AY62" s="130">
        <v>0</v>
      </c>
      <c r="AZ62" s="130">
        <v>0</v>
      </c>
      <c r="BA62" s="130">
        <v>0</v>
      </c>
      <c r="BB62" s="130">
        <v>0</v>
      </c>
      <c r="BC62" s="130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130" t="s">
        <v>3294</v>
      </c>
      <c r="B63" s="130">
        <v>71771</v>
      </c>
      <c r="C63" s="130">
        <v>78717</v>
      </c>
      <c r="D63" s="130">
        <v>27224</v>
      </c>
      <c r="E63" s="130">
        <v>27224</v>
      </c>
      <c r="F63" s="130">
        <v>27224</v>
      </c>
      <c r="G63" s="130">
        <v>27224</v>
      </c>
      <c r="H63" s="130">
        <v>27224</v>
      </c>
      <c r="I63" s="130">
        <v>27224</v>
      </c>
      <c r="J63" s="130">
        <v>27224</v>
      </c>
      <c r="K63" s="130">
        <v>27224</v>
      </c>
      <c r="L63" s="130">
        <v>27224</v>
      </c>
      <c r="M63" s="130">
        <v>27224</v>
      </c>
      <c r="N63" s="130">
        <v>27224</v>
      </c>
      <c r="O63" s="130">
        <v>27224</v>
      </c>
      <c r="P63" s="130">
        <v>27224</v>
      </c>
      <c r="Q63" s="130">
        <v>27224</v>
      </c>
      <c r="R63" s="130">
        <v>27224</v>
      </c>
      <c r="S63" s="130">
        <v>27224</v>
      </c>
      <c r="T63" s="130">
        <v>27224</v>
      </c>
      <c r="U63" s="130">
        <v>27224</v>
      </c>
      <c r="V63" s="130">
        <v>27224</v>
      </c>
      <c r="W63" s="130">
        <v>27224</v>
      </c>
      <c r="X63" s="130">
        <v>27224</v>
      </c>
      <c r="Y63" s="130">
        <v>27224</v>
      </c>
      <c r="Z63" s="130">
        <v>27224</v>
      </c>
      <c r="AA63" s="130">
        <v>27224</v>
      </c>
      <c r="AB63" s="130">
        <v>27224</v>
      </c>
      <c r="AC63" s="130">
        <v>27224</v>
      </c>
      <c r="AD63" s="130">
        <v>27224</v>
      </c>
      <c r="AE63" s="130">
        <v>27224</v>
      </c>
      <c r="AF63" s="130">
        <v>27224</v>
      </c>
      <c r="AG63" s="130">
        <v>27224</v>
      </c>
      <c r="AH63" s="130">
        <v>27224</v>
      </c>
      <c r="AI63" s="130">
        <v>27224</v>
      </c>
      <c r="AJ63" s="130">
        <v>27224</v>
      </c>
      <c r="AK63" s="130">
        <v>27224</v>
      </c>
      <c r="AL63" s="130">
        <v>27224</v>
      </c>
      <c r="AM63" s="130">
        <v>0</v>
      </c>
      <c r="AN63" s="130">
        <v>27224</v>
      </c>
      <c r="AO63" s="130">
        <v>27224</v>
      </c>
      <c r="AP63" s="130">
        <v>27224</v>
      </c>
      <c r="AQ63" s="130">
        <v>27224</v>
      </c>
      <c r="AR63" s="130">
        <v>27224</v>
      </c>
      <c r="AS63" s="130">
        <v>27224</v>
      </c>
      <c r="AT63" s="130">
        <v>27224</v>
      </c>
      <c r="AU63" s="130">
        <v>27224</v>
      </c>
      <c r="AV63" s="130">
        <v>27224</v>
      </c>
      <c r="AW63" s="130">
        <v>27224</v>
      </c>
      <c r="AX63" s="130">
        <v>27224</v>
      </c>
      <c r="AY63" s="130">
        <v>0</v>
      </c>
      <c r="AZ63" s="130">
        <v>0</v>
      </c>
      <c r="BA63" s="130">
        <v>0</v>
      </c>
      <c r="BB63" s="130">
        <v>0</v>
      </c>
      <c r="BC63" s="130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130" t="s">
        <v>2399</v>
      </c>
      <c r="B64" s="130">
        <v>0</v>
      </c>
      <c r="C64" s="130">
        <v>0</v>
      </c>
      <c r="D64" s="130">
        <v>88502.31</v>
      </c>
      <c r="E64" s="130">
        <v>130786</v>
      </c>
      <c r="F64" s="130">
        <v>133400</v>
      </c>
      <c r="G64" s="130">
        <v>79530</v>
      </c>
      <c r="H64" s="130">
        <v>85362.75</v>
      </c>
      <c r="I64" s="130">
        <v>213165</v>
      </c>
      <c r="J64" s="130">
        <v>347757</v>
      </c>
      <c r="K64" s="130">
        <v>362839</v>
      </c>
      <c r="L64" s="130">
        <v>552429.9</v>
      </c>
      <c r="M64" s="130">
        <v>755052</v>
      </c>
      <c r="N64" s="130">
        <v>742821</v>
      </c>
      <c r="O64" s="130">
        <v>672061</v>
      </c>
      <c r="P64" s="130">
        <v>660677.23</v>
      </c>
      <c r="Q64" s="130">
        <v>718773</v>
      </c>
      <c r="R64" s="130">
        <v>702783</v>
      </c>
      <c r="S64" s="130">
        <v>676396</v>
      </c>
      <c r="T64" s="130">
        <v>630494.61</v>
      </c>
      <c r="U64" s="130">
        <v>590205</v>
      </c>
      <c r="V64" s="130">
        <v>554505</v>
      </c>
      <c r="W64" s="130">
        <v>638045</v>
      </c>
      <c r="X64" s="130">
        <v>672939.27</v>
      </c>
      <c r="Y64" s="130">
        <v>989298</v>
      </c>
      <c r="Z64" s="130">
        <v>866158</v>
      </c>
      <c r="AA64" s="130">
        <v>793091</v>
      </c>
      <c r="AB64" s="130">
        <v>649840.4</v>
      </c>
      <c r="AC64" s="130">
        <v>654590</v>
      </c>
      <c r="AD64" s="130">
        <v>707398</v>
      </c>
      <c r="AE64" s="130">
        <v>804996</v>
      </c>
      <c r="AF64" s="130">
        <v>677820.52</v>
      </c>
      <c r="AG64" s="130">
        <v>644371</v>
      </c>
      <c r="AH64" s="130">
        <v>651461</v>
      </c>
      <c r="AI64" s="130">
        <v>699456</v>
      </c>
      <c r="AJ64" s="130">
        <v>493089.06</v>
      </c>
      <c r="AK64" s="130">
        <v>475927</v>
      </c>
      <c r="AL64" s="130">
        <v>373862</v>
      </c>
      <c r="AM64" s="130">
        <v>278538</v>
      </c>
      <c r="AN64" s="130">
        <v>226135.39</v>
      </c>
      <c r="AO64" s="130">
        <v>207676</v>
      </c>
      <c r="AP64" s="130">
        <v>199589</v>
      </c>
      <c r="AQ64" s="130">
        <v>110004</v>
      </c>
      <c r="AR64" s="130">
        <v>91402.86</v>
      </c>
      <c r="AS64" s="130">
        <v>147549</v>
      </c>
      <c r="AT64" s="130">
        <v>89962</v>
      </c>
      <c r="AU64" s="130">
        <v>139679</v>
      </c>
      <c r="AV64" s="130">
        <v>480089.91</v>
      </c>
      <c r="AW64" s="130">
        <v>359550</v>
      </c>
      <c r="AX64" s="130">
        <v>233313</v>
      </c>
      <c r="AY64" s="130">
        <v>65412</v>
      </c>
      <c r="AZ64" s="130">
        <v>47074</v>
      </c>
      <c r="BA64" s="130">
        <v>75581</v>
      </c>
      <c r="BB64" s="130">
        <v>68406</v>
      </c>
      <c r="BC64" s="130">
        <v>98115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130" t="s">
        <v>2400</v>
      </c>
      <c r="B65" s="130">
        <v>223386</v>
      </c>
      <c r="C65" s="130">
        <v>262612</v>
      </c>
      <c r="D65" s="130">
        <v>259896.66</v>
      </c>
      <c r="E65" s="130">
        <v>230403</v>
      </c>
      <c r="F65" s="130">
        <v>190751</v>
      </c>
      <c r="G65" s="130">
        <v>174282</v>
      </c>
      <c r="H65" s="130">
        <v>0</v>
      </c>
      <c r="I65" s="130">
        <v>0</v>
      </c>
      <c r="J65" s="130">
        <v>0</v>
      </c>
      <c r="K65" s="130">
        <v>0</v>
      </c>
      <c r="L65" s="130">
        <v>0</v>
      </c>
      <c r="M65" s="130">
        <v>0</v>
      </c>
      <c r="N65" s="130">
        <v>0</v>
      </c>
      <c r="O65" s="130">
        <v>0</v>
      </c>
      <c r="P65" s="130">
        <v>0</v>
      </c>
      <c r="Q65" s="130">
        <v>0</v>
      </c>
      <c r="R65" s="130">
        <v>0</v>
      </c>
      <c r="S65" s="130">
        <v>0</v>
      </c>
      <c r="T65" s="130">
        <v>0</v>
      </c>
      <c r="U65" s="130">
        <v>0</v>
      </c>
      <c r="V65" s="130">
        <v>0</v>
      </c>
      <c r="W65" s="130">
        <v>0</v>
      </c>
      <c r="X65" s="130">
        <v>0</v>
      </c>
      <c r="Y65" s="130">
        <v>0</v>
      </c>
      <c r="Z65" s="130">
        <v>0</v>
      </c>
      <c r="AA65" s="130">
        <v>0</v>
      </c>
      <c r="AB65" s="130">
        <v>0</v>
      </c>
      <c r="AC65" s="130">
        <v>0</v>
      </c>
      <c r="AD65" s="130">
        <v>0</v>
      </c>
      <c r="AE65" s="130">
        <v>0</v>
      </c>
      <c r="AF65" s="130">
        <v>0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130">
        <v>0</v>
      </c>
      <c r="AN65" s="130">
        <v>0</v>
      </c>
      <c r="AO65" s="130">
        <v>0</v>
      </c>
      <c r="AP65" s="130">
        <v>0</v>
      </c>
      <c r="AQ65" s="130">
        <v>0</v>
      </c>
      <c r="AR65" s="130">
        <v>0</v>
      </c>
      <c r="AS65" s="130">
        <v>0</v>
      </c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130" t="s">
        <v>3295</v>
      </c>
      <c r="B66" s="130">
        <v>621219</v>
      </c>
      <c r="C66" s="130">
        <v>612026</v>
      </c>
      <c r="D66" s="130">
        <v>615680.68000000005</v>
      </c>
      <c r="E66" s="130">
        <v>615455</v>
      </c>
      <c r="F66" s="130">
        <v>603880</v>
      </c>
      <c r="G66" s="130">
        <v>593181</v>
      </c>
      <c r="H66" s="130">
        <v>608267.07999999996</v>
      </c>
      <c r="I66" s="130">
        <v>618122</v>
      </c>
      <c r="J66" s="130">
        <v>608395</v>
      </c>
      <c r="K66" s="130">
        <v>601067</v>
      </c>
      <c r="L66" s="130">
        <v>584425.28</v>
      </c>
      <c r="M66" s="130">
        <v>557044</v>
      </c>
      <c r="N66" s="130">
        <v>527328</v>
      </c>
      <c r="O66" s="130">
        <v>516371</v>
      </c>
      <c r="P66" s="130">
        <v>520312.34</v>
      </c>
      <c r="Q66" s="130">
        <v>517179</v>
      </c>
      <c r="R66" s="130">
        <v>453266</v>
      </c>
      <c r="S66" s="130">
        <v>445169</v>
      </c>
      <c r="T66" s="130">
        <v>449194.83</v>
      </c>
      <c r="U66" s="130">
        <v>441002</v>
      </c>
      <c r="V66" s="130">
        <v>422543</v>
      </c>
      <c r="W66" s="130">
        <v>402926</v>
      </c>
      <c r="X66" s="130">
        <v>380122.87</v>
      </c>
      <c r="Y66" s="130">
        <v>382574</v>
      </c>
      <c r="Z66" s="130">
        <v>378813</v>
      </c>
      <c r="AA66" s="130">
        <v>413725</v>
      </c>
      <c r="AB66" s="130">
        <v>394144.61</v>
      </c>
      <c r="AC66" s="130">
        <v>346121</v>
      </c>
      <c r="AD66" s="130">
        <v>282253</v>
      </c>
      <c r="AE66" s="130">
        <v>258253</v>
      </c>
      <c r="AF66" s="130">
        <v>232170.58</v>
      </c>
      <c r="AG66" s="130">
        <v>216190</v>
      </c>
      <c r="AH66" s="130">
        <v>201035</v>
      </c>
      <c r="AI66" s="130">
        <v>189717</v>
      </c>
      <c r="AJ66" s="130">
        <v>182041.02</v>
      </c>
      <c r="AK66" s="130">
        <v>192937</v>
      </c>
      <c r="AL66" s="130">
        <v>187519</v>
      </c>
      <c r="AM66" s="130">
        <v>192623</v>
      </c>
      <c r="AN66" s="130">
        <v>201276.58</v>
      </c>
      <c r="AO66" s="130">
        <v>170853</v>
      </c>
      <c r="AP66" s="130">
        <v>161564</v>
      </c>
      <c r="AQ66" s="130">
        <v>158366</v>
      </c>
      <c r="AR66" s="130">
        <v>153125.19</v>
      </c>
      <c r="AS66" s="130">
        <v>145649</v>
      </c>
      <c r="AT66" s="130">
        <v>138087</v>
      </c>
      <c r="AU66" s="130">
        <v>128564</v>
      </c>
      <c r="AV66" s="130">
        <v>117154.42</v>
      </c>
      <c r="AW66" s="130">
        <v>151981</v>
      </c>
      <c r="AX66" s="130">
        <v>150786</v>
      </c>
      <c r="AY66" s="130">
        <v>0</v>
      </c>
      <c r="AZ66" s="130">
        <v>0</v>
      </c>
      <c r="BA66" s="130">
        <v>0</v>
      </c>
      <c r="BB66" s="130">
        <v>0</v>
      </c>
      <c r="BC66" s="130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130" t="s">
        <v>2401</v>
      </c>
      <c r="B67" s="130">
        <v>58552</v>
      </c>
      <c r="C67" s="130">
        <v>135201</v>
      </c>
      <c r="D67" s="130">
        <v>111842.61</v>
      </c>
      <c r="E67" s="130">
        <v>43875</v>
      </c>
      <c r="F67" s="130">
        <v>90386</v>
      </c>
      <c r="G67" s="130">
        <v>114236</v>
      </c>
      <c r="H67" s="130">
        <v>81167.97</v>
      </c>
      <c r="I67" s="130">
        <v>32867</v>
      </c>
      <c r="J67" s="130">
        <v>120733</v>
      </c>
      <c r="K67" s="130">
        <v>396780</v>
      </c>
      <c r="L67" s="130">
        <v>312636.52</v>
      </c>
      <c r="M67" s="130">
        <v>201702</v>
      </c>
      <c r="N67" s="130">
        <v>182101</v>
      </c>
      <c r="O67" s="130">
        <v>240574</v>
      </c>
      <c r="P67" s="130">
        <v>155012.10999999999</v>
      </c>
      <c r="Q67" s="130">
        <v>56368</v>
      </c>
      <c r="R67" s="130">
        <v>103394</v>
      </c>
      <c r="S67" s="130">
        <v>178460</v>
      </c>
      <c r="T67" s="130">
        <v>139880.74</v>
      </c>
      <c r="U67" s="130">
        <v>88828</v>
      </c>
      <c r="V67" s="130">
        <v>173138</v>
      </c>
      <c r="W67" s="130">
        <v>246313</v>
      </c>
      <c r="X67" s="130">
        <v>153976.20000000001</v>
      </c>
      <c r="Y67" s="130">
        <v>53707</v>
      </c>
      <c r="Z67" s="130">
        <v>146433</v>
      </c>
      <c r="AA67" s="130">
        <v>259516</v>
      </c>
      <c r="AB67" s="130">
        <v>192137.55</v>
      </c>
      <c r="AC67" s="130">
        <v>151521</v>
      </c>
      <c r="AD67" s="130">
        <v>206896</v>
      </c>
      <c r="AE67" s="130">
        <v>373530</v>
      </c>
      <c r="AF67" s="130">
        <v>303182.7</v>
      </c>
      <c r="AG67" s="130">
        <v>233091</v>
      </c>
      <c r="AH67" s="130">
        <v>239087</v>
      </c>
      <c r="AI67" s="130">
        <v>604181</v>
      </c>
      <c r="AJ67" s="130">
        <v>528234.92000000004</v>
      </c>
      <c r="AK67" s="130">
        <v>389537</v>
      </c>
      <c r="AL67" s="130">
        <v>38892</v>
      </c>
      <c r="AM67" s="130">
        <v>27557</v>
      </c>
      <c r="AN67" s="130">
        <v>11286.82</v>
      </c>
      <c r="AO67" s="130">
        <v>38808</v>
      </c>
      <c r="AP67" s="130">
        <v>63699</v>
      </c>
      <c r="AQ67" s="130">
        <v>255709</v>
      </c>
      <c r="AR67" s="130">
        <v>236842.5</v>
      </c>
      <c r="AS67" s="130">
        <v>137220</v>
      </c>
      <c r="AT67" s="130">
        <v>347900</v>
      </c>
      <c r="AU67" s="130">
        <v>584619</v>
      </c>
      <c r="AV67" s="130">
        <v>316603.52000000002</v>
      </c>
      <c r="AW67" s="130">
        <v>150711</v>
      </c>
      <c r="AX67" s="130">
        <v>195723</v>
      </c>
      <c r="AY67" s="130">
        <v>0</v>
      </c>
      <c r="AZ67" s="130">
        <v>0</v>
      </c>
      <c r="BA67" s="130">
        <v>0</v>
      </c>
      <c r="BB67" s="130">
        <v>0</v>
      </c>
      <c r="BC67" s="130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130" t="s">
        <v>2402</v>
      </c>
      <c r="B68" s="130">
        <v>391210</v>
      </c>
      <c r="C68" s="130">
        <v>308999</v>
      </c>
      <c r="D68" s="130">
        <v>259430.24</v>
      </c>
      <c r="E68" s="130">
        <v>342451</v>
      </c>
      <c r="F68" s="130">
        <v>312539</v>
      </c>
      <c r="G68" s="130">
        <v>329711</v>
      </c>
      <c r="H68" s="130">
        <v>441171.08</v>
      </c>
      <c r="I68" s="130">
        <v>538560</v>
      </c>
      <c r="J68" s="130">
        <v>450558</v>
      </c>
      <c r="K68" s="130">
        <v>483684</v>
      </c>
      <c r="L68" s="130">
        <v>624830.30000000005</v>
      </c>
      <c r="M68" s="130">
        <v>610667</v>
      </c>
      <c r="N68" s="130">
        <v>659872</v>
      </c>
      <c r="O68" s="130">
        <v>629634</v>
      </c>
      <c r="P68" s="130">
        <v>565522.4</v>
      </c>
      <c r="Q68" s="130">
        <v>588459</v>
      </c>
      <c r="R68" s="130">
        <v>458296</v>
      </c>
      <c r="S68" s="130">
        <v>462997</v>
      </c>
      <c r="T68" s="130">
        <v>612759.63</v>
      </c>
      <c r="U68" s="130">
        <v>650157</v>
      </c>
      <c r="V68" s="130">
        <v>551179</v>
      </c>
      <c r="W68" s="130">
        <v>519985</v>
      </c>
      <c r="X68" s="130">
        <v>664578.31999999995</v>
      </c>
      <c r="Y68" s="130">
        <v>547524</v>
      </c>
      <c r="Z68" s="130">
        <v>431769</v>
      </c>
      <c r="AA68" s="130">
        <v>412888</v>
      </c>
      <c r="AB68" s="130">
        <v>570158</v>
      </c>
      <c r="AC68" s="130">
        <v>391322</v>
      </c>
      <c r="AD68" s="130">
        <v>304317</v>
      </c>
      <c r="AE68" s="130">
        <v>297908</v>
      </c>
      <c r="AF68" s="130">
        <v>497566.64</v>
      </c>
      <c r="AG68" s="130">
        <v>379273</v>
      </c>
      <c r="AH68" s="130">
        <v>289276</v>
      </c>
      <c r="AI68" s="130">
        <v>290132</v>
      </c>
      <c r="AJ68" s="130">
        <v>345303.62</v>
      </c>
      <c r="AK68" s="130">
        <v>257493</v>
      </c>
      <c r="AL68" s="130">
        <v>199742</v>
      </c>
      <c r="AM68" s="130">
        <v>185341</v>
      </c>
      <c r="AN68" s="130">
        <v>36917.35</v>
      </c>
      <c r="AO68" s="130">
        <v>148067</v>
      </c>
      <c r="AP68" s="130">
        <v>157088</v>
      </c>
      <c r="AQ68" s="130">
        <v>128015</v>
      </c>
      <c r="AR68" s="130">
        <v>154926.9</v>
      </c>
      <c r="AS68" s="130">
        <v>123096</v>
      </c>
      <c r="AT68" s="130">
        <v>130422</v>
      </c>
      <c r="AU68" s="130">
        <v>117404</v>
      </c>
      <c r="AV68" s="130">
        <v>136242.19</v>
      </c>
      <c r="AW68" s="130">
        <v>117161</v>
      </c>
      <c r="AX68" s="130">
        <v>102184</v>
      </c>
      <c r="AY68" s="130">
        <v>908812</v>
      </c>
      <c r="AZ68" s="130">
        <v>964067</v>
      </c>
      <c r="BA68" s="130">
        <v>858561</v>
      </c>
      <c r="BB68" s="130">
        <v>870435</v>
      </c>
      <c r="BC68" s="130">
        <v>797195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130" t="s">
        <v>800</v>
      </c>
      <c r="B69" s="130">
        <v>7336300</v>
      </c>
      <c r="C69" s="130">
        <v>5889860</v>
      </c>
      <c r="D69" s="130">
        <v>8662639.7400000002</v>
      </c>
      <c r="E69" s="130">
        <v>12243810</v>
      </c>
      <c r="F69" s="130">
        <v>12241542</v>
      </c>
      <c r="G69" s="130">
        <v>15615643</v>
      </c>
      <c r="H69" s="130">
        <v>10860320.65</v>
      </c>
      <c r="I69" s="130">
        <v>11500558</v>
      </c>
      <c r="J69" s="130">
        <v>12603995</v>
      </c>
      <c r="K69" s="130">
        <v>12575055</v>
      </c>
      <c r="L69" s="130">
        <v>14222603.76</v>
      </c>
      <c r="M69" s="130">
        <v>14917607</v>
      </c>
      <c r="N69" s="130">
        <v>12598626</v>
      </c>
      <c r="O69" s="130">
        <v>8174992</v>
      </c>
      <c r="P69" s="130">
        <v>11912315.890000001</v>
      </c>
      <c r="Q69" s="130">
        <v>13763821</v>
      </c>
      <c r="R69" s="130">
        <v>15887810</v>
      </c>
      <c r="S69" s="130">
        <v>14669904</v>
      </c>
      <c r="T69" s="130">
        <v>11082911.91</v>
      </c>
      <c r="U69" s="130">
        <v>13818969</v>
      </c>
      <c r="V69" s="130">
        <v>9676874</v>
      </c>
      <c r="W69" s="130">
        <v>13247761</v>
      </c>
      <c r="X69" s="130">
        <v>12671366.189999999</v>
      </c>
      <c r="Y69" s="130">
        <v>12487862</v>
      </c>
      <c r="Z69" s="130">
        <v>11876857</v>
      </c>
      <c r="AA69" s="130">
        <v>10957653</v>
      </c>
      <c r="AB69" s="130">
        <v>10123871.49</v>
      </c>
      <c r="AC69" s="130">
        <v>10787556</v>
      </c>
      <c r="AD69" s="130">
        <v>10805772</v>
      </c>
      <c r="AE69" s="130">
        <v>11205865</v>
      </c>
      <c r="AF69" s="130">
        <v>7480859.9500000002</v>
      </c>
      <c r="AG69" s="130">
        <v>9421431</v>
      </c>
      <c r="AH69" s="130">
        <v>10363513</v>
      </c>
      <c r="AI69" s="130">
        <v>11836963</v>
      </c>
      <c r="AJ69" s="130">
        <v>10186229.26</v>
      </c>
      <c r="AK69" s="130">
        <v>11165989</v>
      </c>
      <c r="AL69" s="130">
        <v>13259688</v>
      </c>
      <c r="AM69" s="130">
        <v>11051225</v>
      </c>
      <c r="AN69" s="130">
        <v>11269423.439999999</v>
      </c>
      <c r="AO69" s="130">
        <v>10525024</v>
      </c>
      <c r="AP69" s="130">
        <v>9185278</v>
      </c>
      <c r="AQ69" s="130">
        <v>7284748</v>
      </c>
      <c r="AR69" s="130">
        <v>4944341.62</v>
      </c>
      <c r="AS69" s="130">
        <v>6307099</v>
      </c>
      <c r="AT69" s="130">
        <v>8136519</v>
      </c>
      <c r="AU69" s="130">
        <v>8156540</v>
      </c>
      <c r="AV69" s="130">
        <v>7985143.9000000004</v>
      </c>
      <c r="AW69" s="130">
        <v>5013501</v>
      </c>
      <c r="AX69" s="130">
        <v>6801150</v>
      </c>
      <c r="AY69" s="130">
        <v>6864528</v>
      </c>
      <c r="AZ69" s="130">
        <v>8529120</v>
      </c>
      <c r="BA69" s="130">
        <v>7032951</v>
      </c>
      <c r="BB69" s="130">
        <v>6973574</v>
      </c>
      <c r="BC69" s="130">
        <v>6979938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130" t="s">
        <v>2403</v>
      </c>
      <c r="B70" s="130"/>
      <c r="C70" s="130"/>
      <c r="D70" s="130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30"/>
      <c r="X70" s="130"/>
      <c r="Y70" s="130"/>
      <c r="Z70" s="130"/>
      <c r="AA70" s="130"/>
      <c r="AB70" s="130"/>
      <c r="AC70" s="130"/>
      <c r="AD70" s="130"/>
      <c r="AE70" s="130"/>
      <c r="AF70" s="130"/>
      <c r="AG70" s="130"/>
      <c r="AH70" s="130"/>
      <c r="AI70" s="130"/>
      <c r="AJ70" s="130"/>
      <c r="AK70" s="130"/>
      <c r="AL70" s="130"/>
      <c r="AM70" s="130"/>
      <c r="AN70" s="130"/>
      <c r="AO70" s="130"/>
      <c r="AP70" s="130"/>
      <c r="AQ70" s="130"/>
      <c r="AR70" s="130"/>
      <c r="AS70" s="130"/>
      <c r="AT70" s="130"/>
      <c r="AU70" s="130"/>
      <c r="AV70" s="130"/>
      <c r="AW70" s="130"/>
      <c r="AX70" s="130"/>
      <c r="AY70" s="130"/>
      <c r="AZ70" s="130"/>
      <c r="BA70" s="130"/>
      <c r="BB70" s="130"/>
      <c r="BC70" s="13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s="130" t="s">
        <v>2614</v>
      </c>
      <c r="B71" s="130">
        <v>0</v>
      </c>
      <c r="C71" s="130">
        <v>0</v>
      </c>
      <c r="D71" s="130">
        <v>0</v>
      </c>
      <c r="E71" s="130">
        <v>0</v>
      </c>
      <c r="F71" s="130">
        <v>0</v>
      </c>
      <c r="G71" s="130">
        <v>0</v>
      </c>
      <c r="H71" s="130">
        <v>0</v>
      </c>
      <c r="I71" s="130">
        <v>0</v>
      </c>
      <c r="J71" s="130">
        <v>0</v>
      </c>
      <c r="K71" s="130">
        <v>0</v>
      </c>
      <c r="L71" s="130">
        <v>0</v>
      </c>
      <c r="M71" s="130">
        <v>0</v>
      </c>
      <c r="N71" s="130">
        <v>0</v>
      </c>
      <c r="O71" s="130">
        <v>0</v>
      </c>
      <c r="P71" s="130">
        <v>0</v>
      </c>
      <c r="Q71" s="130">
        <v>0</v>
      </c>
      <c r="R71" s="130">
        <v>0</v>
      </c>
      <c r="S71" s="130">
        <v>0</v>
      </c>
      <c r="T71" s="130">
        <v>0</v>
      </c>
      <c r="U71" s="130">
        <v>0</v>
      </c>
      <c r="V71" s="130">
        <v>0</v>
      </c>
      <c r="W71" s="130">
        <v>0</v>
      </c>
      <c r="X71" s="130">
        <v>0</v>
      </c>
      <c r="Y71" s="130">
        <v>0</v>
      </c>
      <c r="Z71" s="130">
        <v>0</v>
      </c>
      <c r="AA71" s="130">
        <v>0</v>
      </c>
      <c r="AB71" s="130">
        <v>0</v>
      </c>
      <c r="AC71" s="130">
        <v>0</v>
      </c>
      <c r="AD71" s="130">
        <v>0</v>
      </c>
      <c r="AE71" s="130">
        <v>0</v>
      </c>
      <c r="AF71" s="130">
        <v>0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130">
        <v>0</v>
      </c>
      <c r="AN71" s="130">
        <v>0</v>
      </c>
      <c r="AO71" s="130">
        <v>0</v>
      </c>
      <c r="AP71" s="130">
        <v>0</v>
      </c>
      <c r="AQ71" s="130">
        <v>0</v>
      </c>
      <c r="AR71" s="130">
        <v>0</v>
      </c>
      <c r="AS71" s="130">
        <v>0</v>
      </c>
      <c r="AT71" s="130">
        <v>0</v>
      </c>
      <c r="AU71" s="130">
        <v>0</v>
      </c>
      <c r="AV71" s="130">
        <v>0</v>
      </c>
      <c r="AW71" s="130">
        <v>0</v>
      </c>
      <c r="AX71" s="130">
        <v>0</v>
      </c>
      <c r="AY71" s="130">
        <v>724898</v>
      </c>
      <c r="AZ71" s="130">
        <v>731690</v>
      </c>
      <c r="BA71" s="130">
        <v>0</v>
      </c>
      <c r="BB71" s="130">
        <v>0</v>
      </c>
      <c r="BC71" s="130">
        <v>752065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s="130" t="s">
        <v>2393</v>
      </c>
      <c r="B72" s="130">
        <v>0</v>
      </c>
      <c r="C72" s="130">
        <v>0</v>
      </c>
      <c r="D72" s="130">
        <v>0</v>
      </c>
      <c r="E72" s="130">
        <v>0</v>
      </c>
      <c r="F72" s="130">
        <v>0</v>
      </c>
      <c r="G72" s="130">
        <v>0</v>
      </c>
      <c r="H72" s="130">
        <v>0</v>
      </c>
      <c r="I72" s="130">
        <v>0</v>
      </c>
      <c r="J72" s="130">
        <v>0</v>
      </c>
      <c r="K72" s="130">
        <v>0</v>
      </c>
      <c r="L72" s="130">
        <v>0</v>
      </c>
      <c r="M72" s="130">
        <v>0</v>
      </c>
      <c r="N72" s="130">
        <v>0</v>
      </c>
      <c r="O72" s="130">
        <v>0</v>
      </c>
      <c r="P72" s="130">
        <v>0</v>
      </c>
      <c r="Q72" s="130">
        <v>0</v>
      </c>
      <c r="R72" s="130">
        <v>0</v>
      </c>
      <c r="S72" s="130">
        <v>0</v>
      </c>
      <c r="T72" s="130">
        <v>0</v>
      </c>
      <c r="U72" s="130">
        <v>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0</v>
      </c>
      <c r="AL72" s="130">
        <v>0</v>
      </c>
      <c r="AM72" s="130">
        <v>0</v>
      </c>
      <c r="AN72" s="130">
        <v>0</v>
      </c>
      <c r="AO72" s="130">
        <v>0</v>
      </c>
      <c r="AP72" s="130">
        <v>0</v>
      </c>
      <c r="AQ72" s="130">
        <v>0</v>
      </c>
      <c r="AR72" s="130">
        <v>0</v>
      </c>
      <c r="AS72" s="130">
        <v>0</v>
      </c>
      <c r="AT72" s="130">
        <v>0</v>
      </c>
      <c r="AU72" s="130">
        <v>0</v>
      </c>
      <c r="AV72" s="130">
        <v>0</v>
      </c>
      <c r="AW72" s="130">
        <v>0</v>
      </c>
      <c r="AX72" s="130">
        <v>0</v>
      </c>
      <c r="AY72" s="130">
        <v>724898</v>
      </c>
      <c r="AZ72" s="130">
        <v>731690</v>
      </c>
      <c r="BA72" s="130">
        <v>0</v>
      </c>
      <c r="BB72" s="130">
        <v>0</v>
      </c>
      <c r="BC72" s="130">
        <v>752065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s="130" t="s">
        <v>801</v>
      </c>
      <c r="B73" s="130">
        <v>10835586</v>
      </c>
      <c r="C73" s="130">
        <v>13236283</v>
      </c>
      <c r="D73" s="130">
        <v>10638842.17</v>
      </c>
      <c r="E73" s="130">
        <v>9580270</v>
      </c>
      <c r="F73" s="130">
        <v>9724186</v>
      </c>
      <c r="G73" s="130">
        <v>9090062</v>
      </c>
      <c r="H73" s="130">
        <v>12088105.439999999</v>
      </c>
      <c r="I73" s="130">
        <v>12091215</v>
      </c>
      <c r="J73" s="130">
        <v>12089567</v>
      </c>
      <c r="K73" s="130">
        <v>12592003</v>
      </c>
      <c r="L73" s="130">
        <v>12590126.66</v>
      </c>
      <c r="M73" s="130">
        <v>12591318</v>
      </c>
      <c r="N73" s="130">
        <v>14589770</v>
      </c>
      <c r="O73" s="130">
        <v>18188660</v>
      </c>
      <c r="P73" s="130">
        <v>15190021.890000001</v>
      </c>
      <c r="Q73" s="130">
        <v>13689459</v>
      </c>
      <c r="R73" s="130">
        <v>13687594</v>
      </c>
      <c r="S73" s="130">
        <v>13990545</v>
      </c>
      <c r="T73" s="130">
        <v>17988678.620000001</v>
      </c>
      <c r="U73" s="130">
        <v>15486771</v>
      </c>
      <c r="V73" s="130">
        <v>19984863</v>
      </c>
      <c r="W73" s="130">
        <v>17988012</v>
      </c>
      <c r="X73" s="130">
        <v>17986509.359999999</v>
      </c>
      <c r="Y73" s="130">
        <v>19984996</v>
      </c>
      <c r="Z73" s="130">
        <v>21383483</v>
      </c>
      <c r="AA73" s="130">
        <v>21098426</v>
      </c>
      <c r="AB73" s="130">
        <v>18600165.960000001</v>
      </c>
      <c r="AC73" s="130">
        <v>17912000</v>
      </c>
      <c r="AD73" s="130">
        <v>17115725</v>
      </c>
      <c r="AE73" s="130">
        <v>15115725</v>
      </c>
      <c r="AF73" s="130">
        <v>16012000</v>
      </c>
      <c r="AG73" s="130">
        <v>14012000</v>
      </c>
      <c r="AH73" s="130">
        <v>14012000</v>
      </c>
      <c r="AI73" s="130">
        <v>13012000</v>
      </c>
      <c r="AJ73" s="130">
        <v>15012000</v>
      </c>
      <c r="AK73" s="130">
        <v>15012000</v>
      </c>
      <c r="AL73" s="130">
        <v>13144500</v>
      </c>
      <c r="AM73" s="130">
        <v>14230547</v>
      </c>
      <c r="AN73" s="130">
        <v>12722648</v>
      </c>
      <c r="AO73" s="130">
        <v>12292000</v>
      </c>
      <c r="AP73" s="130">
        <v>11921500</v>
      </c>
      <c r="AQ73" s="130">
        <v>11500000</v>
      </c>
      <c r="AR73" s="130">
        <v>11490000</v>
      </c>
      <c r="AS73" s="130">
        <v>10600000</v>
      </c>
      <c r="AT73" s="130">
        <v>7600000</v>
      </c>
      <c r="AU73" s="130">
        <v>5706620</v>
      </c>
      <c r="AV73" s="130">
        <v>7000000</v>
      </c>
      <c r="AW73" s="130">
        <v>10000000</v>
      </c>
      <c r="AX73" s="130">
        <v>9063469</v>
      </c>
      <c r="AY73" s="130">
        <v>9351611</v>
      </c>
      <c r="AZ73" s="130">
        <v>7980190</v>
      </c>
      <c r="BA73" s="130">
        <v>7740800</v>
      </c>
      <c r="BB73" s="130">
        <v>9486073</v>
      </c>
      <c r="BC73" s="130">
        <v>8466496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s="130" t="s">
        <v>2394</v>
      </c>
      <c r="B74" s="130">
        <v>0</v>
      </c>
      <c r="C74" s="130">
        <v>0</v>
      </c>
      <c r="D74" s="130">
        <v>0</v>
      </c>
      <c r="E74" s="130">
        <v>2086900</v>
      </c>
      <c r="F74" s="130">
        <v>2232388</v>
      </c>
      <c r="G74" s="130">
        <v>0</v>
      </c>
      <c r="H74" s="130">
        <v>0</v>
      </c>
      <c r="I74" s="130">
        <v>0</v>
      </c>
      <c r="J74" s="130">
        <v>0</v>
      </c>
      <c r="K74" s="130">
        <v>0</v>
      </c>
      <c r="L74" s="130">
        <v>0</v>
      </c>
      <c r="M74" s="130">
        <v>0</v>
      </c>
      <c r="N74" s="130">
        <v>0</v>
      </c>
      <c r="O74" s="130">
        <v>0</v>
      </c>
      <c r="P74" s="130">
        <v>0</v>
      </c>
      <c r="Q74" s="130">
        <v>0</v>
      </c>
      <c r="R74" s="130">
        <v>0</v>
      </c>
      <c r="S74" s="130">
        <v>0</v>
      </c>
      <c r="T74" s="130">
        <v>0</v>
      </c>
      <c r="U74" s="130">
        <v>0</v>
      </c>
      <c r="V74" s="130">
        <v>0</v>
      </c>
      <c r="W74" s="130">
        <v>0</v>
      </c>
      <c r="X74" s="130">
        <v>0</v>
      </c>
      <c r="Y74" s="130">
        <v>0</v>
      </c>
      <c r="Z74" s="130">
        <v>0</v>
      </c>
      <c r="AA74" s="130">
        <v>0</v>
      </c>
      <c r="AB74" s="130">
        <v>0</v>
      </c>
      <c r="AC74" s="130">
        <v>0</v>
      </c>
      <c r="AD74" s="130">
        <v>0</v>
      </c>
      <c r="AE74" s="130">
        <v>703725</v>
      </c>
      <c r="AF74" s="130">
        <v>0</v>
      </c>
      <c r="AG74" s="130">
        <v>0</v>
      </c>
      <c r="AH74" s="130">
        <v>0</v>
      </c>
      <c r="AI74" s="130">
        <v>0</v>
      </c>
      <c r="AJ74" s="130">
        <v>0</v>
      </c>
      <c r="AK74" s="130">
        <v>0</v>
      </c>
      <c r="AL74" s="130">
        <v>932500</v>
      </c>
      <c r="AM74" s="130">
        <v>0</v>
      </c>
      <c r="AN74" s="130">
        <v>0</v>
      </c>
      <c r="AO74" s="130">
        <v>292000</v>
      </c>
      <c r="AP74" s="130">
        <v>421500</v>
      </c>
      <c r="AQ74" s="130">
        <v>0</v>
      </c>
      <c r="AR74" s="130">
        <v>90000</v>
      </c>
      <c r="AS74" s="130">
        <v>0</v>
      </c>
      <c r="AT74" s="130">
        <v>0</v>
      </c>
      <c r="AU74" s="130">
        <v>106620</v>
      </c>
      <c r="AV74" s="130">
        <v>0</v>
      </c>
      <c r="AW74" s="130">
        <v>0</v>
      </c>
      <c r="AX74" s="130">
        <v>563469</v>
      </c>
      <c r="AY74" s="130">
        <v>0</v>
      </c>
      <c r="AZ74" s="130">
        <v>0</v>
      </c>
      <c r="BA74" s="130">
        <v>0</v>
      </c>
      <c r="BB74" s="130">
        <v>0</v>
      </c>
      <c r="BC74" s="130">
        <v>0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s="130" t="s">
        <v>2395</v>
      </c>
      <c r="B75" s="130">
        <v>8491445</v>
      </c>
      <c r="C75" s="130">
        <v>10492142</v>
      </c>
      <c r="D75" s="130">
        <v>7494700.8300000001</v>
      </c>
      <c r="E75" s="130">
        <v>7493370</v>
      </c>
      <c r="F75" s="130">
        <v>7491798</v>
      </c>
      <c r="G75" s="130">
        <v>9090062</v>
      </c>
      <c r="H75" s="130">
        <v>12088105.439999999</v>
      </c>
      <c r="I75" s="130">
        <v>12091215</v>
      </c>
      <c r="J75" s="130">
        <v>12089567</v>
      </c>
      <c r="K75" s="130">
        <v>12592003</v>
      </c>
      <c r="L75" s="130">
        <v>12590126.66</v>
      </c>
      <c r="M75" s="130">
        <v>12591318</v>
      </c>
      <c r="N75" s="130">
        <v>14589770</v>
      </c>
      <c r="O75" s="130">
        <v>18188660</v>
      </c>
      <c r="P75" s="130">
        <v>15190021.890000001</v>
      </c>
      <c r="Q75" s="130">
        <v>13689459</v>
      </c>
      <c r="R75" s="130">
        <v>13687594</v>
      </c>
      <c r="S75" s="130">
        <v>13990545</v>
      </c>
      <c r="T75" s="130">
        <v>17988678.620000001</v>
      </c>
      <c r="U75" s="130">
        <v>15486771</v>
      </c>
      <c r="V75" s="130">
        <v>19984863</v>
      </c>
      <c r="W75" s="130">
        <v>17988012</v>
      </c>
      <c r="X75" s="130">
        <v>17986509.359999999</v>
      </c>
      <c r="Y75" s="130">
        <v>19984996</v>
      </c>
      <c r="Z75" s="130">
        <v>21383483</v>
      </c>
      <c r="AA75" s="130">
        <v>21098426</v>
      </c>
      <c r="AB75" s="130">
        <v>17903165.960000001</v>
      </c>
      <c r="AC75" s="130">
        <v>17912000</v>
      </c>
      <c r="AD75" s="130">
        <v>16412000</v>
      </c>
      <c r="AE75" s="130">
        <v>14412000</v>
      </c>
      <c r="AF75" s="130">
        <v>16012000</v>
      </c>
      <c r="AG75" s="130">
        <v>14012000</v>
      </c>
      <c r="AH75" s="130">
        <v>14012000</v>
      </c>
      <c r="AI75" s="130">
        <v>13012000</v>
      </c>
      <c r="AJ75" s="130">
        <v>15012000</v>
      </c>
      <c r="AK75" s="130">
        <v>15012000</v>
      </c>
      <c r="AL75" s="130">
        <v>12212000</v>
      </c>
      <c r="AM75" s="130">
        <v>12000000</v>
      </c>
      <c r="AN75" s="130">
        <v>12000000</v>
      </c>
      <c r="AO75" s="130">
        <v>12000000</v>
      </c>
      <c r="AP75" s="130">
        <v>11500000</v>
      </c>
      <c r="AQ75" s="130">
        <v>11500000</v>
      </c>
      <c r="AR75" s="130">
        <v>11400000</v>
      </c>
      <c r="AS75" s="130">
        <v>10600000</v>
      </c>
      <c r="AT75" s="130">
        <v>7600000</v>
      </c>
      <c r="AU75" s="130">
        <v>5600000</v>
      </c>
      <c r="AV75" s="130">
        <v>7000000</v>
      </c>
      <c r="AW75" s="130">
        <v>10000000</v>
      </c>
      <c r="AX75" s="130">
        <v>8500000</v>
      </c>
      <c r="AY75" s="130">
        <v>8500000</v>
      </c>
      <c r="AZ75" s="130">
        <v>7200000</v>
      </c>
      <c r="BA75" s="130">
        <v>7000000</v>
      </c>
      <c r="BB75" s="130">
        <v>8000000</v>
      </c>
      <c r="BC75" s="130">
        <v>80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s="130" t="s">
        <v>2404</v>
      </c>
      <c r="B76" s="130">
        <v>2344141</v>
      </c>
      <c r="C76" s="130">
        <v>2744141</v>
      </c>
      <c r="D76" s="130">
        <v>3144141.34</v>
      </c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30">
        <v>0</v>
      </c>
      <c r="K76" s="130">
        <v>0</v>
      </c>
      <c r="L76" s="130">
        <v>0</v>
      </c>
      <c r="M76" s="130">
        <v>0</v>
      </c>
      <c r="N76" s="130">
        <v>0</v>
      </c>
      <c r="O76" s="130">
        <v>0</v>
      </c>
      <c r="P76" s="130">
        <v>0</v>
      </c>
      <c r="Q76" s="130">
        <v>0</v>
      </c>
      <c r="R76" s="130">
        <v>0</v>
      </c>
      <c r="S76" s="130">
        <v>0</v>
      </c>
      <c r="T76" s="130">
        <v>0</v>
      </c>
      <c r="U76" s="130">
        <v>0</v>
      </c>
      <c r="V76" s="130">
        <v>0</v>
      </c>
      <c r="W76" s="130">
        <v>0</v>
      </c>
      <c r="X76" s="130">
        <v>0</v>
      </c>
      <c r="Y76" s="130">
        <v>0</v>
      </c>
      <c r="Z76" s="130">
        <v>0</v>
      </c>
      <c r="AA76" s="130">
        <v>0</v>
      </c>
      <c r="AB76" s="130">
        <v>697000</v>
      </c>
      <c r="AC76" s="130">
        <v>0</v>
      </c>
      <c r="AD76" s="130">
        <v>703725</v>
      </c>
      <c r="AE76" s="130">
        <v>0</v>
      </c>
      <c r="AF76" s="130">
        <v>0</v>
      </c>
      <c r="AG76" s="130">
        <v>0</v>
      </c>
      <c r="AH76" s="130">
        <v>0</v>
      </c>
      <c r="AI76" s="130">
        <v>0</v>
      </c>
      <c r="AJ76" s="130">
        <v>0</v>
      </c>
      <c r="AK76" s="130">
        <v>0</v>
      </c>
      <c r="AL76" s="130">
        <v>0</v>
      </c>
      <c r="AM76" s="130">
        <v>2230547</v>
      </c>
      <c r="AN76" s="130">
        <v>722648</v>
      </c>
      <c r="AO76" s="130">
        <v>0</v>
      </c>
      <c r="AP76" s="130">
        <v>0</v>
      </c>
      <c r="AQ76" s="130">
        <v>0</v>
      </c>
      <c r="AR76" s="130">
        <v>0</v>
      </c>
      <c r="AS76" s="130">
        <v>0</v>
      </c>
      <c r="AT76" s="130">
        <v>0</v>
      </c>
      <c r="AU76" s="130">
        <v>0</v>
      </c>
      <c r="AV76" s="130">
        <v>0</v>
      </c>
      <c r="AW76" s="130">
        <v>0</v>
      </c>
      <c r="AX76" s="130">
        <v>0</v>
      </c>
      <c r="AY76" s="130">
        <v>851611</v>
      </c>
      <c r="AZ76" s="130">
        <v>780190</v>
      </c>
      <c r="BA76" s="130">
        <v>740800</v>
      </c>
      <c r="BB76" s="130">
        <v>1486073</v>
      </c>
      <c r="BC76" s="130">
        <v>466496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s="130" t="s">
        <v>2405</v>
      </c>
      <c r="B77" s="130">
        <v>582314</v>
      </c>
      <c r="C77" s="130">
        <v>633492</v>
      </c>
      <c r="D77" s="130">
        <v>677489.98</v>
      </c>
      <c r="E77" s="130">
        <v>720872</v>
      </c>
      <c r="F77" s="130">
        <v>683648</v>
      </c>
      <c r="G77" s="130">
        <v>733792</v>
      </c>
      <c r="H77" s="130">
        <v>0</v>
      </c>
      <c r="I77" s="130">
        <v>0</v>
      </c>
      <c r="J77" s="130">
        <v>0</v>
      </c>
      <c r="K77" s="130">
        <v>0</v>
      </c>
      <c r="L77" s="130">
        <v>0</v>
      </c>
      <c r="M77" s="130">
        <v>0</v>
      </c>
      <c r="N77" s="130">
        <v>0</v>
      </c>
      <c r="O77" s="130">
        <v>0</v>
      </c>
      <c r="P77" s="130">
        <v>0</v>
      </c>
      <c r="Q77" s="130">
        <v>0</v>
      </c>
      <c r="R77" s="130">
        <v>0</v>
      </c>
      <c r="S77" s="130">
        <v>0</v>
      </c>
      <c r="T77" s="130">
        <v>0</v>
      </c>
      <c r="U77" s="130">
        <v>0</v>
      </c>
      <c r="V77" s="130">
        <v>0</v>
      </c>
      <c r="W77" s="130">
        <v>0</v>
      </c>
      <c r="X77" s="130">
        <v>0</v>
      </c>
      <c r="Y77" s="130">
        <v>0</v>
      </c>
      <c r="Z77" s="130">
        <v>0</v>
      </c>
      <c r="AA77" s="130">
        <v>0</v>
      </c>
      <c r="AB77" s="130">
        <v>0</v>
      </c>
      <c r="AC77" s="130">
        <v>0</v>
      </c>
      <c r="AD77" s="130">
        <v>0</v>
      </c>
      <c r="AE77" s="130">
        <v>0</v>
      </c>
      <c r="AF77" s="130">
        <v>0</v>
      </c>
      <c r="AG77" s="130">
        <v>0</v>
      </c>
      <c r="AH77" s="130">
        <v>0</v>
      </c>
      <c r="AI77" s="130">
        <v>0</v>
      </c>
      <c r="AJ77" s="130">
        <v>0</v>
      </c>
      <c r="AK77" s="130">
        <v>0</v>
      </c>
      <c r="AL77" s="130">
        <v>0</v>
      </c>
      <c r="AM77" s="130">
        <v>0</v>
      </c>
      <c r="AN77" s="130">
        <v>0</v>
      </c>
      <c r="AO77" s="130">
        <v>0</v>
      </c>
      <c r="AP77" s="130">
        <v>0</v>
      </c>
      <c r="AQ77" s="130">
        <v>0</v>
      </c>
      <c r="AR77" s="130">
        <v>0</v>
      </c>
      <c r="AS77" s="130">
        <v>0</v>
      </c>
      <c r="AT77" s="130">
        <v>0</v>
      </c>
      <c r="AU77" s="130">
        <v>0</v>
      </c>
      <c r="AV77" s="130">
        <v>0</v>
      </c>
      <c r="AW77" s="130">
        <v>0</v>
      </c>
      <c r="AX77" s="130">
        <v>0</v>
      </c>
      <c r="AY77" s="130">
        <v>0</v>
      </c>
      <c r="AZ77" s="130">
        <v>0</v>
      </c>
      <c r="BA77" s="130">
        <v>0</v>
      </c>
      <c r="BB77" s="130">
        <v>0</v>
      </c>
      <c r="BC77" s="130">
        <v>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s="130" t="s">
        <v>3296</v>
      </c>
      <c r="B78" s="130">
        <v>392217</v>
      </c>
      <c r="C78" s="130">
        <v>398986</v>
      </c>
      <c r="D78" s="130">
        <v>446530.44</v>
      </c>
      <c r="E78" s="130">
        <v>412482</v>
      </c>
      <c r="F78" s="130">
        <v>419273</v>
      </c>
      <c r="G78" s="130">
        <v>426065</v>
      </c>
      <c r="H78" s="130">
        <v>432856.65</v>
      </c>
      <c r="I78" s="130">
        <v>439648</v>
      </c>
      <c r="J78" s="130">
        <v>446440</v>
      </c>
      <c r="K78" s="130">
        <v>453232</v>
      </c>
      <c r="L78" s="130">
        <v>460023.31</v>
      </c>
      <c r="M78" s="130">
        <v>466815</v>
      </c>
      <c r="N78" s="130">
        <v>473607</v>
      </c>
      <c r="O78" s="130">
        <v>480398</v>
      </c>
      <c r="P78" s="130">
        <v>487189.98</v>
      </c>
      <c r="Q78" s="130">
        <v>493982</v>
      </c>
      <c r="R78" s="130">
        <v>500773</v>
      </c>
      <c r="S78" s="130">
        <v>507565</v>
      </c>
      <c r="T78" s="130">
        <v>514356.65</v>
      </c>
      <c r="U78" s="130">
        <v>521148</v>
      </c>
      <c r="V78" s="130">
        <v>527940</v>
      </c>
      <c r="W78" s="130">
        <v>534732</v>
      </c>
      <c r="X78" s="130">
        <v>541523.31000000006</v>
      </c>
      <c r="Y78" s="130">
        <v>548315</v>
      </c>
      <c r="Z78" s="130">
        <v>555106</v>
      </c>
      <c r="AA78" s="130">
        <v>561898</v>
      </c>
      <c r="AB78" s="130">
        <v>568689.98</v>
      </c>
      <c r="AC78" s="130">
        <v>575482</v>
      </c>
      <c r="AD78" s="130">
        <v>582273</v>
      </c>
      <c r="AE78" s="130">
        <v>589065</v>
      </c>
      <c r="AF78" s="130">
        <v>595856.65</v>
      </c>
      <c r="AG78" s="130">
        <v>602648</v>
      </c>
      <c r="AH78" s="130">
        <v>609440</v>
      </c>
      <c r="AI78" s="130">
        <v>616232</v>
      </c>
      <c r="AJ78" s="130">
        <v>623023.31000000006</v>
      </c>
      <c r="AK78" s="130">
        <v>629815</v>
      </c>
      <c r="AL78" s="130">
        <v>636607</v>
      </c>
      <c r="AM78" s="130">
        <v>0</v>
      </c>
      <c r="AN78" s="130">
        <v>649266.93999999994</v>
      </c>
      <c r="AO78" s="130">
        <v>656981</v>
      </c>
      <c r="AP78" s="130">
        <v>663773</v>
      </c>
      <c r="AQ78" s="130">
        <v>670565</v>
      </c>
      <c r="AR78" s="130">
        <v>677356.65</v>
      </c>
      <c r="AS78" s="130">
        <v>684148</v>
      </c>
      <c r="AT78" s="130">
        <v>690940</v>
      </c>
      <c r="AU78" s="130">
        <v>697732</v>
      </c>
      <c r="AV78" s="130">
        <v>704523.31</v>
      </c>
      <c r="AW78" s="130">
        <v>711315</v>
      </c>
      <c r="AX78" s="130">
        <v>718107</v>
      </c>
      <c r="AY78" s="130">
        <v>0</v>
      </c>
      <c r="AZ78" s="130">
        <v>0</v>
      </c>
      <c r="BA78" s="130">
        <v>0</v>
      </c>
      <c r="BB78" s="130">
        <v>0</v>
      </c>
      <c r="BC78" s="130">
        <v>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s="130" t="s">
        <v>3353</v>
      </c>
      <c r="B79" s="130">
        <v>392217</v>
      </c>
      <c r="C79" s="130">
        <v>398986</v>
      </c>
      <c r="D79" s="130">
        <v>0</v>
      </c>
      <c r="E79" s="130">
        <v>0</v>
      </c>
      <c r="F79" s="130">
        <v>0</v>
      </c>
      <c r="G79" s="130">
        <v>0</v>
      </c>
      <c r="H79" s="130">
        <v>0</v>
      </c>
      <c r="I79" s="130">
        <v>0</v>
      </c>
      <c r="J79" s="130">
        <v>0</v>
      </c>
      <c r="K79" s="130">
        <v>0</v>
      </c>
      <c r="L79" s="130">
        <v>0</v>
      </c>
      <c r="M79" s="130">
        <v>0</v>
      </c>
      <c r="N79" s="130">
        <v>0</v>
      </c>
      <c r="O79" s="130">
        <v>0</v>
      </c>
      <c r="P79" s="130">
        <v>0</v>
      </c>
      <c r="Q79" s="130">
        <v>0</v>
      </c>
      <c r="R79" s="130">
        <v>0</v>
      </c>
      <c r="S79" s="130">
        <v>0</v>
      </c>
      <c r="T79" s="130">
        <v>0</v>
      </c>
      <c r="U79" s="130">
        <v>0</v>
      </c>
      <c r="V79" s="130">
        <v>0</v>
      </c>
      <c r="W79" s="130">
        <v>0</v>
      </c>
      <c r="X79" s="130">
        <v>0</v>
      </c>
      <c r="Y79" s="130">
        <v>0</v>
      </c>
      <c r="Z79" s="130">
        <v>0</v>
      </c>
      <c r="AA79" s="130">
        <v>0</v>
      </c>
      <c r="AB79" s="130">
        <v>0</v>
      </c>
      <c r="AC79" s="130">
        <v>0</v>
      </c>
      <c r="AD79" s="130">
        <v>0</v>
      </c>
      <c r="AE79" s="130">
        <v>0</v>
      </c>
      <c r="AF79" s="130">
        <v>0</v>
      </c>
      <c r="AG79" s="130">
        <v>0</v>
      </c>
      <c r="AH79" s="130">
        <v>0</v>
      </c>
      <c r="AI79" s="130">
        <v>0</v>
      </c>
      <c r="AJ79" s="130">
        <v>0</v>
      </c>
      <c r="AK79" s="130">
        <v>0</v>
      </c>
      <c r="AL79" s="130">
        <v>0</v>
      </c>
      <c r="AM79" s="130">
        <v>0</v>
      </c>
      <c r="AN79" s="130">
        <v>0</v>
      </c>
      <c r="AO79" s="130">
        <v>0</v>
      </c>
      <c r="AP79" s="130">
        <v>0</v>
      </c>
      <c r="AQ79" s="130">
        <v>0</v>
      </c>
      <c r="AR79" s="130">
        <v>0</v>
      </c>
      <c r="AS79" s="130">
        <v>0</v>
      </c>
      <c r="AT79" s="130">
        <v>0</v>
      </c>
      <c r="AU79" s="130">
        <v>0</v>
      </c>
      <c r="AV79" s="130">
        <v>0</v>
      </c>
      <c r="AW79" s="130">
        <v>0</v>
      </c>
      <c r="AX79" s="130">
        <v>0</v>
      </c>
      <c r="AY79" s="130">
        <v>0</v>
      </c>
      <c r="AZ79" s="130">
        <v>0</v>
      </c>
      <c r="BA79" s="130">
        <v>0</v>
      </c>
      <c r="BB79" s="130">
        <v>0</v>
      </c>
      <c r="BC79" s="130">
        <v>0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s="130" t="s">
        <v>3294</v>
      </c>
      <c r="B80" s="130">
        <v>0</v>
      </c>
      <c r="C80" s="130">
        <v>0</v>
      </c>
      <c r="D80" s="130">
        <v>446530.44</v>
      </c>
      <c r="E80" s="130">
        <v>412482</v>
      </c>
      <c r="F80" s="130">
        <v>419273</v>
      </c>
      <c r="G80" s="130">
        <v>426065</v>
      </c>
      <c r="H80" s="130">
        <v>432856.65</v>
      </c>
      <c r="I80" s="130">
        <v>439648</v>
      </c>
      <c r="J80" s="130">
        <v>446440</v>
      </c>
      <c r="K80" s="130">
        <v>453232</v>
      </c>
      <c r="L80" s="130">
        <v>460023.31</v>
      </c>
      <c r="M80" s="130">
        <v>466815</v>
      </c>
      <c r="N80" s="130">
        <v>473607</v>
      </c>
      <c r="O80" s="130">
        <v>480398</v>
      </c>
      <c r="P80" s="130">
        <v>487189.98</v>
      </c>
      <c r="Q80" s="130">
        <v>493982</v>
      </c>
      <c r="R80" s="130">
        <v>500773</v>
      </c>
      <c r="S80" s="130">
        <v>507565</v>
      </c>
      <c r="T80" s="130">
        <v>514356.65</v>
      </c>
      <c r="U80" s="130">
        <v>521148</v>
      </c>
      <c r="V80" s="130">
        <v>527940</v>
      </c>
      <c r="W80" s="130">
        <v>534732</v>
      </c>
      <c r="X80" s="130">
        <v>541523.31000000006</v>
      </c>
      <c r="Y80" s="130">
        <v>548315</v>
      </c>
      <c r="Z80" s="130">
        <v>555106</v>
      </c>
      <c r="AA80" s="130">
        <v>561898</v>
      </c>
      <c r="AB80" s="130">
        <v>568689.98</v>
      </c>
      <c r="AC80" s="130">
        <v>575482</v>
      </c>
      <c r="AD80" s="130">
        <v>582273</v>
      </c>
      <c r="AE80" s="130">
        <v>589065</v>
      </c>
      <c r="AF80" s="130">
        <v>595856.65</v>
      </c>
      <c r="AG80" s="130">
        <v>602648</v>
      </c>
      <c r="AH80" s="130">
        <v>609440</v>
      </c>
      <c r="AI80" s="130">
        <v>616232</v>
      </c>
      <c r="AJ80" s="130">
        <v>623023.31000000006</v>
      </c>
      <c r="AK80" s="130">
        <v>629815</v>
      </c>
      <c r="AL80" s="130">
        <v>636607</v>
      </c>
      <c r="AM80" s="130">
        <v>0</v>
      </c>
      <c r="AN80" s="130">
        <v>649266.93999999994</v>
      </c>
      <c r="AO80" s="130">
        <v>656981</v>
      </c>
      <c r="AP80" s="130">
        <v>663773</v>
      </c>
      <c r="AQ80" s="130">
        <v>670565</v>
      </c>
      <c r="AR80" s="130">
        <v>677356.65</v>
      </c>
      <c r="AS80" s="130">
        <v>684148</v>
      </c>
      <c r="AT80" s="130">
        <v>690940</v>
      </c>
      <c r="AU80" s="130">
        <v>697732</v>
      </c>
      <c r="AV80" s="130">
        <v>704523.31</v>
      </c>
      <c r="AW80" s="130">
        <v>711315</v>
      </c>
      <c r="AX80" s="130">
        <v>718107</v>
      </c>
      <c r="AY80" s="130">
        <v>0</v>
      </c>
      <c r="AZ80" s="130">
        <v>0</v>
      </c>
      <c r="BA80" s="130">
        <v>0</v>
      </c>
      <c r="BB80" s="130">
        <v>0</v>
      </c>
      <c r="BC80" s="130">
        <v>0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s="130" t="s">
        <v>2616</v>
      </c>
      <c r="B81" s="130">
        <v>346220</v>
      </c>
      <c r="C81" s="130">
        <v>342548</v>
      </c>
      <c r="D81" s="130">
        <v>424261.8</v>
      </c>
      <c r="E81" s="130">
        <v>430036</v>
      </c>
      <c r="F81" s="130">
        <v>433663</v>
      </c>
      <c r="G81" s="130">
        <v>431599</v>
      </c>
      <c r="H81" s="130">
        <v>431787.24</v>
      </c>
      <c r="I81" s="130">
        <v>429947</v>
      </c>
      <c r="J81" s="130">
        <v>449127</v>
      </c>
      <c r="K81" s="130">
        <v>448097</v>
      </c>
      <c r="L81" s="130">
        <v>446310.96</v>
      </c>
      <c r="M81" s="130">
        <v>436293</v>
      </c>
      <c r="N81" s="130">
        <v>513946</v>
      </c>
      <c r="O81" s="130">
        <v>513741</v>
      </c>
      <c r="P81" s="130">
        <v>530913.01</v>
      </c>
      <c r="Q81" s="130">
        <v>544255</v>
      </c>
      <c r="R81" s="130">
        <v>370311</v>
      </c>
      <c r="S81" s="130">
        <v>360694</v>
      </c>
      <c r="T81" s="130">
        <v>360693.88</v>
      </c>
      <c r="U81" s="130">
        <v>332137</v>
      </c>
      <c r="V81" s="130">
        <v>294020</v>
      </c>
      <c r="W81" s="130">
        <v>294220</v>
      </c>
      <c r="X81" s="130">
        <v>142870.24</v>
      </c>
      <c r="Y81" s="130">
        <v>94640</v>
      </c>
      <c r="Z81" s="130">
        <v>94640</v>
      </c>
      <c r="AA81" s="130">
        <v>81209</v>
      </c>
      <c r="AB81" s="130">
        <v>88708.93</v>
      </c>
      <c r="AC81" s="130">
        <v>86479</v>
      </c>
      <c r="AD81" s="130">
        <v>120563</v>
      </c>
      <c r="AE81" s="130">
        <v>174570</v>
      </c>
      <c r="AF81" s="130">
        <v>174569.71</v>
      </c>
      <c r="AG81" s="130">
        <v>109314</v>
      </c>
      <c r="AH81" s="130">
        <v>109315</v>
      </c>
      <c r="AI81" s="130">
        <v>135645</v>
      </c>
      <c r="AJ81" s="130">
        <v>146144.6</v>
      </c>
      <c r="AK81" s="130">
        <v>206130</v>
      </c>
      <c r="AL81" s="130">
        <v>80046</v>
      </c>
      <c r="AM81" s="130">
        <v>80046</v>
      </c>
      <c r="AN81" s="130">
        <v>80046.25</v>
      </c>
      <c r="AO81" s="130">
        <v>69712</v>
      </c>
      <c r="AP81" s="130">
        <v>69712</v>
      </c>
      <c r="AQ81" s="130">
        <v>69712</v>
      </c>
      <c r="AR81" s="130">
        <v>64601.99</v>
      </c>
      <c r="AS81" s="130">
        <v>64602</v>
      </c>
      <c r="AT81" s="130">
        <v>64602</v>
      </c>
      <c r="AU81" s="130">
        <v>64602</v>
      </c>
      <c r="AV81" s="130">
        <v>64601.99</v>
      </c>
      <c r="AW81" s="130">
        <v>67499</v>
      </c>
      <c r="AX81" s="130">
        <v>72942</v>
      </c>
      <c r="AY81" s="130">
        <v>72942</v>
      </c>
      <c r="AZ81" s="130">
        <v>72942</v>
      </c>
      <c r="BA81" s="130">
        <v>0</v>
      </c>
      <c r="BB81" s="130">
        <v>0</v>
      </c>
      <c r="BC81" s="130">
        <v>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s="130" t="s">
        <v>2408</v>
      </c>
      <c r="B82" s="130">
        <v>253937</v>
      </c>
      <c r="C82" s="130">
        <v>248133</v>
      </c>
      <c r="D82" s="130">
        <v>248640.88</v>
      </c>
      <c r="E82" s="130">
        <v>233765</v>
      </c>
      <c r="F82" s="130">
        <v>227428</v>
      </c>
      <c r="G82" s="130">
        <v>221104</v>
      </c>
      <c r="H82" s="130">
        <v>225131.92</v>
      </c>
      <c r="I82" s="130">
        <v>219124</v>
      </c>
      <c r="J82" s="130">
        <v>214562</v>
      </c>
      <c r="K82" s="130">
        <v>162195</v>
      </c>
      <c r="L82" s="130">
        <v>158944.87</v>
      </c>
      <c r="M82" s="130">
        <v>149639</v>
      </c>
      <c r="N82" s="130">
        <v>145124</v>
      </c>
      <c r="O82" s="130">
        <v>140619</v>
      </c>
      <c r="P82" s="130">
        <v>136118.35999999999</v>
      </c>
      <c r="Q82" s="130">
        <v>140615</v>
      </c>
      <c r="R82" s="130">
        <v>135842</v>
      </c>
      <c r="S82" s="130">
        <v>131990</v>
      </c>
      <c r="T82" s="130">
        <v>127684.99</v>
      </c>
      <c r="U82" s="130">
        <v>120723</v>
      </c>
      <c r="V82" s="130">
        <v>116987</v>
      </c>
      <c r="W82" s="130">
        <v>113182</v>
      </c>
      <c r="X82" s="130">
        <v>109579.09</v>
      </c>
      <c r="Y82" s="130">
        <v>113362</v>
      </c>
      <c r="Z82" s="130">
        <v>109850</v>
      </c>
      <c r="AA82" s="130">
        <v>106342</v>
      </c>
      <c r="AB82" s="130">
        <v>103109.92</v>
      </c>
      <c r="AC82" s="130">
        <v>123432</v>
      </c>
      <c r="AD82" s="130">
        <v>119247</v>
      </c>
      <c r="AE82" s="130">
        <v>115031</v>
      </c>
      <c r="AF82" s="130">
        <v>110830.93</v>
      </c>
      <c r="AG82" s="130">
        <v>106943</v>
      </c>
      <c r="AH82" s="130">
        <v>103055</v>
      </c>
      <c r="AI82" s="130">
        <v>99170</v>
      </c>
      <c r="AJ82" s="130">
        <v>108476.75</v>
      </c>
      <c r="AK82" s="130">
        <v>84569</v>
      </c>
      <c r="AL82" s="130">
        <v>82103</v>
      </c>
      <c r="AM82" s="130">
        <v>79637</v>
      </c>
      <c r="AN82" s="130">
        <v>77171.839999999997</v>
      </c>
      <c r="AO82" s="130">
        <v>75417</v>
      </c>
      <c r="AP82" s="130">
        <v>73041</v>
      </c>
      <c r="AQ82" s="130">
        <v>70665</v>
      </c>
      <c r="AR82" s="130">
        <v>0</v>
      </c>
      <c r="AS82" s="130">
        <v>0</v>
      </c>
      <c r="AT82" s="130">
        <v>0</v>
      </c>
      <c r="AU82" s="130">
        <v>0</v>
      </c>
      <c r="AV82" s="130">
        <v>0</v>
      </c>
      <c r="AW82" s="130">
        <v>0</v>
      </c>
      <c r="AX82" s="130">
        <v>0</v>
      </c>
      <c r="AY82" s="130">
        <v>0</v>
      </c>
      <c r="AZ82" s="130">
        <v>0</v>
      </c>
      <c r="BA82" s="130">
        <v>0</v>
      </c>
      <c r="BB82" s="130">
        <v>0</v>
      </c>
      <c r="BC82" s="130">
        <v>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s="130" t="s">
        <v>2409</v>
      </c>
      <c r="B83" s="130">
        <v>224</v>
      </c>
      <c r="C83" s="130">
        <v>227</v>
      </c>
      <c r="D83" s="130">
        <v>282.93</v>
      </c>
      <c r="E83" s="130">
        <v>286</v>
      </c>
      <c r="F83" s="130">
        <v>289</v>
      </c>
      <c r="G83" s="130">
        <v>293</v>
      </c>
      <c r="H83" s="130">
        <v>295.73</v>
      </c>
      <c r="I83" s="130">
        <v>299</v>
      </c>
      <c r="J83" s="130">
        <v>302</v>
      </c>
      <c r="K83" s="130">
        <v>366</v>
      </c>
      <c r="L83" s="130">
        <v>369.58</v>
      </c>
      <c r="M83" s="130">
        <v>373</v>
      </c>
      <c r="N83" s="130">
        <v>377</v>
      </c>
      <c r="O83" s="130">
        <v>381</v>
      </c>
      <c r="P83" s="130">
        <v>384.94</v>
      </c>
      <c r="Q83" s="130">
        <v>389</v>
      </c>
      <c r="R83" s="130">
        <v>393</v>
      </c>
      <c r="S83" s="130">
        <v>397</v>
      </c>
      <c r="T83" s="130">
        <v>400.3</v>
      </c>
      <c r="U83" s="130">
        <v>404</v>
      </c>
      <c r="V83" s="130">
        <v>408</v>
      </c>
      <c r="W83" s="130">
        <v>477</v>
      </c>
      <c r="X83" s="130">
        <v>481.86</v>
      </c>
      <c r="Y83" s="130">
        <v>487</v>
      </c>
      <c r="Z83" s="130">
        <v>491</v>
      </c>
      <c r="AA83" s="130">
        <v>495</v>
      </c>
      <c r="AB83" s="130">
        <v>499.78</v>
      </c>
      <c r="AC83" s="130">
        <v>504</v>
      </c>
      <c r="AD83" s="130">
        <v>355</v>
      </c>
      <c r="AE83" s="130">
        <v>359</v>
      </c>
      <c r="AF83" s="130">
        <v>363.28</v>
      </c>
      <c r="AG83" s="130">
        <v>367</v>
      </c>
      <c r="AH83" s="130">
        <v>370</v>
      </c>
      <c r="AI83" s="130">
        <v>7401</v>
      </c>
      <c r="AJ83" s="130">
        <v>0</v>
      </c>
      <c r="AK83" s="130">
        <v>0</v>
      </c>
      <c r="AL83" s="130">
        <v>0</v>
      </c>
      <c r="AM83" s="130">
        <v>0</v>
      </c>
      <c r="AN83" s="130">
        <v>0</v>
      </c>
      <c r="AO83" s="130">
        <v>0</v>
      </c>
      <c r="AP83" s="130">
        <v>0</v>
      </c>
      <c r="AQ83" s="130">
        <v>0</v>
      </c>
      <c r="AR83" s="130">
        <v>0</v>
      </c>
      <c r="AS83" s="130">
        <v>0</v>
      </c>
      <c r="AT83" s="130">
        <v>0</v>
      </c>
      <c r="AU83" s="130">
        <v>0</v>
      </c>
      <c r="AV83" s="130">
        <v>0</v>
      </c>
      <c r="AW83" s="130">
        <v>0</v>
      </c>
      <c r="AX83" s="130">
        <v>0</v>
      </c>
      <c r="AY83" s="130">
        <v>0</v>
      </c>
      <c r="AZ83" s="130">
        <v>0</v>
      </c>
      <c r="BA83" s="130">
        <v>0</v>
      </c>
      <c r="BB83" s="130">
        <v>0</v>
      </c>
      <c r="BC83" s="130">
        <v>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s="130" t="s">
        <v>2410</v>
      </c>
      <c r="B84" s="130">
        <v>40850</v>
      </c>
      <c r="C84" s="130">
        <v>40850</v>
      </c>
      <c r="D84" s="130">
        <v>0</v>
      </c>
      <c r="E84" s="130">
        <v>40850</v>
      </c>
      <c r="F84" s="130">
        <v>40850</v>
      </c>
      <c r="G84" s="130">
        <v>0</v>
      </c>
      <c r="H84" s="130">
        <v>0</v>
      </c>
      <c r="I84" s="130">
        <v>0</v>
      </c>
      <c r="J84" s="130">
        <v>0</v>
      </c>
      <c r="K84" s="130">
        <v>0</v>
      </c>
      <c r="L84" s="130">
        <v>0</v>
      </c>
      <c r="M84" s="130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X84" s="130">
        <v>0</v>
      </c>
      <c r="Y84" s="130">
        <v>0</v>
      </c>
      <c r="Z84" s="130">
        <v>0</v>
      </c>
      <c r="AA84" s="130">
        <v>0</v>
      </c>
      <c r="AB84" s="130">
        <v>0</v>
      </c>
      <c r="AC84" s="130">
        <v>0</v>
      </c>
      <c r="AD84" s="130">
        <v>0</v>
      </c>
      <c r="AE84" s="130">
        <v>0</v>
      </c>
      <c r="AF84" s="130">
        <v>0</v>
      </c>
      <c r="AG84" s="130">
        <v>0</v>
      </c>
      <c r="AH84" s="130">
        <v>0</v>
      </c>
      <c r="AI84" s="130">
        <v>0</v>
      </c>
      <c r="AJ84" s="130">
        <v>0</v>
      </c>
      <c r="AK84" s="130">
        <v>0</v>
      </c>
      <c r="AL84" s="130">
        <v>0</v>
      </c>
      <c r="AM84" s="130">
        <v>0</v>
      </c>
      <c r="AN84" s="130">
        <v>0</v>
      </c>
      <c r="AO84" s="130">
        <v>0</v>
      </c>
      <c r="AP84" s="130">
        <v>0</v>
      </c>
      <c r="AQ84" s="130">
        <v>0</v>
      </c>
      <c r="AR84" s="130">
        <v>0</v>
      </c>
      <c r="AS84" s="130">
        <v>0</v>
      </c>
      <c r="AT84" s="130">
        <v>0</v>
      </c>
      <c r="AU84" s="130">
        <v>0</v>
      </c>
      <c r="AV84" s="130">
        <v>0</v>
      </c>
      <c r="AW84" s="130">
        <v>0</v>
      </c>
      <c r="AX84" s="130">
        <v>0</v>
      </c>
      <c r="AY84" s="130">
        <v>0</v>
      </c>
      <c r="AZ84" s="130">
        <v>0</v>
      </c>
      <c r="BA84" s="130">
        <v>785424</v>
      </c>
      <c r="BB84" s="130">
        <v>46942</v>
      </c>
      <c r="BC84" s="130">
        <v>47439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s="130" t="s">
        <v>802</v>
      </c>
      <c r="B85" s="130">
        <v>12451348</v>
      </c>
      <c r="C85" s="130">
        <v>14900519</v>
      </c>
      <c r="D85" s="130">
        <v>12436048.199999999</v>
      </c>
      <c r="E85" s="130">
        <v>11418561</v>
      </c>
      <c r="F85" s="130">
        <v>11529337</v>
      </c>
      <c r="G85" s="130">
        <v>10902915</v>
      </c>
      <c r="H85" s="130">
        <v>13178176.970000001</v>
      </c>
      <c r="I85" s="130">
        <v>13180233</v>
      </c>
      <c r="J85" s="130">
        <v>13199998</v>
      </c>
      <c r="K85" s="130">
        <v>13655893</v>
      </c>
      <c r="L85" s="130">
        <v>13655775.380000001</v>
      </c>
      <c r="M85" s="130">
        <v>13644438</v>
      </c>
      <c r="N85" s="130">
        <v>15722824</v>
      </c>
      <c r="O85" s="130">
        <v>19323799</v>
      </c>
      <c r="P85" s="130">
        <v>16344628.18</v>
      </c>
      <c r="Q85" s="130">
        <v>14868700</v>
      </c>
      <c r="R85" s="130">
        <v>14694913</v>
      </c>
      <c r="S85" s="130">
        <v>14991191</v>
      </c>
      <c r="T85" s="130">
        <v>18991814.420000002</v>
      </c>
      <c r="U85" s="130">
        <v>16461183</v>
      </c>
      <c r="V85" s="130">
        <v>20924218</v>
      </c>
      <c r="W85" s="130">
        <v>18930623</v>
      </c>
      <c r="X85" s="130">
        <v>18780963.859999999</v>
      </c>
      <c r="Y85" s="130">
        <v>20741800</v>
      </c>
      <c r="Z85" s="130">
        <v>22143570</v>
      </c>
      <c r="AA85" s="130">
        <v>21848370</v>
      </c>
      <c r="AB85" s="130">
        <v>19361174.559999999</v>
      </c>
      <c r="AC85" s="130">
        <v>18697897</v>
      </c>
      <c r="AD85" s="130">
        <v>17938163</v>
      </c>
      <c r="AE85" s="130">
        <v>15994750</v>
      </c>
      <c r="AF85" s="130">
        <v>16893620.559999999</v>
      </c>
      <c r="AG85" s="130">
        <v>14831272</v>
      </c>
      <c r="AH85" s="130">
        <v>14834180</v>
      </c>
      <c r="AI85" s="130">
        <v>13870448</v>
      </c>
      <c r="AJ85" s="130">
        <v>15889644.65</v>
      </c>
      <c r="AK85" s="130">
        <v>15932514</v>
      </c>
      <c r="AL85" s="130">
        <v>13943256</v>
      </c>
      <c r="AM85" s="130">
        <v>14390230</v>
      </c>
      <c r="AN85" s="130">
        <v>13529133.029999999</v>
      </c>
      <c r="AO85" s="130">
        <v>13094110</v>
      </c>
      <c r="AP85" s="130">
        <v>12728026</v>
      </c>
      <c r="AQ85" s="130">
        <v>12310942</v>
      </c>
      <c r="AR85" s="130">
        <v>12231958.630000001</v>
      </c>
      <c r="AS85" s="130">
        <v>11348750</v>
      </c>
      <c r="AT85" s="130">
        <v>8355542</v>
      </c>
      <c r="AU85" s="130">
        <v>6468954</v>
      </c>
      <c r="AV85" s="130">
        <v>7769125.2999999998</v>
      </c>
      <c r="AW85" s="130">
        <v>10778814</v>
      </c>
      <c r="AX85" s="130">
        <v>9854518</v>
      </c>
      <c r="AY85" s="130">
        <v>10149451</v>
      </c>
      <c r="AZ85" s="130">
        <v>8784822</v>
      </c>
      <c r="BA85" s="130">
        <v>8526224</v>
      </c>
      <c r="BB85" s="130">
        <v>9533015</v>
      </c>
      <c r="BC85" s="130">
        <v>926600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s="130" t="s">
        <v>803</v>
      </c>
      <c r="B86" s="130">
        <v>19787648</v>
      </c>
      <c r="C86" s="130">
        <v>20790379</v>
      </c>
      <c r="D86" s="130">
        <v>21098687.940000001</v>
      </c>
      <c r="E86" s="130">
        <v>23662371</v>
      </c>
      <c r="F86" s="130">
        <v>23770879</v>
      </c>
      <c r="G86" s="130">
        <v>26518558</v>
      </c>
      <c r="H86" s="130">
        <v>24038497.620000001</v>
      </c>
      <c r="I86" s="130">
        <v>24680791</v>
      </c>
      <c r="J86" s="130">
        <v>25803993</v>
      </c>
      <c r="K86" s="130">
        <v>26230948</v>
      </c>
      <c r="L86" s="130">
        <v>27878379.140000001</v>
      </c>
      <c r="M86" s="130">
        <v>28562045</v>
      </c>
      <c r="N86" s="130">
        <v>28321450</v>
      </c>
      <c r="O86" s="130">
        <v>27498791</v>
      </c>
      <c r="P86" s="130">
        <v>28256944.07</v>
      </c>
      <c r="Q86" s="130">
        <v>28632521</v>
      </c>
      <c r="R86" s="130">
        <v>30582723</v>
      </c>
      <c r="S86" s="130">
        <v>29661095</v>
      </c>
      <c r="T86" s="130">
        <v>30074726.329999998</v>
      </c>
      <c r="U86" s="130">
        <v>30280152</v>
      </c>
      <c r="V86" s="130">
        <v>30601092</v>
      </c>
      <c r="W86" s="130">
        <v>32178384</v>
      </c>
      <c r="X86" s="130">
        <v>31452330.050000001</v>
      </c>
      <c r="Y86" s="130">
        <v>33229662</v>
      </c>
      <c r="Z86" s="130">
        <v>34020427</v>
      </c>
      <c r="AA86" s="130">
        <v>32806023</v>
      </c>
      <c r="AB86" s="130">
        <v>29485046.050000001</v>
      </c>
      <c r="AC86" s="130">
        <v>29485453</v>
      </c>
      <c r="AD86" s="130">
        <v>28743935</v>
      </c>
      <c r="AE86" s="130">
        <v>27200615</v>
      </c>
      <c r="AF86" s="130">
        <v>24374480.510000002</v>
      </c>
      <c r="AG86" s="130">
        <v>24252703</v>
      </c>
      <c r="AH86" s="130">
        <v>25197693</v>
      </c>
      <c r="AI86" s="130">
        <v>25707411</v>
      </c>
      <c r="AJ86" s="130">
        <v>26075873.91</v>
      </c>
      <c r="AK86" s="130">
        <v>27098503</v>
      </c>
      <c r="AL86" s="130">
        <v>27202944</v>
      </c>
      <c r="AM86" s="130">
        <v>25441455</v>
      </c>
      <c r="AN86" s="130">
        <v>24798556.469999999</v>
      </c>
      <c r="AO86" s="130">
        <v>23619134</v>
      </c>
      <c r="AP86" s="130">
        <v>21913304</v>
      </c>
      <c r="AQ86" s="130">
        <v>19595690</v>
      </c>
      <c r="AR86" s="130">
        <v>17176300.25</v>
      </c>
      <c r="AS86" s="130">
        <v>17655849</v>
      </c>
      <c r="AT86" s="130">
        <v>16492061</v>
      </c>
      <c r="AU86" s="130">
        <v>14625494</v>
      </c>
      <c r="AV86" s="130">
        <v>15754269.199999999</v>
      </c>
      <c r="AW86" s="130">
        <v>15792315</v>
      </c>
      <c r="AX86" s="130">
        <v>16655668</v>
      </c>
      <c r="AY86" s="130">
        <v>17013979</v>
      </c>
      <c r="AZ86" s="130">
        <v>17313942</v>
      </c>
      <c r="BA86" s="130">
        <v>15559175</v>
      </c>
      <c r="BB86" s="130">
        <v>16506589</v>
      </c>
      <c r="BC86" s="130">
        <v>16245938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s="130" t="s">
        <v>2411</v>
      </c>
      <c r="B87" s="130"/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  <c r="X87" s="130"/>
      <c r="Y87" s="130"/>
      <c r="Z87" s="130"/>
      <c r="AA87" s="130"/>
      <c r="AB87" s="130"/>
      <c r="AC87" s="130"/>
      <c r="AD87" s="130"/>
      <c r="AE87" s="130"/>
      <c r="AF87" s="130"/>
      <c r="AG87" s="130"/>
      <c r="AH87" s="130"/>
      <c r="AI87" s="130"/>
      <c r="AJ87" s="130"/>
      <c r="AK87" s="130"/>
      <c r="AL87" s="130"/>
      <c r="AM87" s="130"/>
      <c r="AN87" s="130"/>
      <c r="AO87" s="130"/>
      <c r="AP87" s="130"/>
      <c r="AQ87" s="130"/>
      <c r="AR87" s="130"/>
      <c r="AS87" s="130"/>
      <c r="AT87" s="130"/>
      <c r="AU87" s="130"/>
      <c r="AV87" s="130"/>
      <c r="AW87" s="130"/>
      <c r="AX87" s="130"/>
      <c r="AY87" s="130"/>
      <c r="AZ87" s="130"/>
      <c r="BA87" s="130"/>
      <c r="BB87" s="130"/>
      <c r="BC87" s="130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s="130" t="s">
        <v>2412</v>
      </c>
      <c r="B88" s="130">
        <v>10714426</v>
      </c>
      <c r="C88" s="130">
        <v>10714426</v>
      </c>
      <c r="D88" s="130">
        <v>10714426.09</v>
      </c>
      <c r="E88" s="130">
        <v>10714426</v>
      </c>
      <c r="F88" s="130">
        <v>10714426</v>
      </c>
      <c r="G88" s="130">
        <v>10714426</v>
      </c>
      <c r="H88" s="130">
        <v>10714426.09</v>
      </c>
      <c r="I88" s="130">
        <v>10714426</v>
      </c>
      <c r="J88" s="130">
        <v>10714426</v>
      </c>
      <c r="K88" s="130">
        <v>10714426</v>
      </c>
      <c r="L88" s="130">
        <v>10714426.09</v>
      </c>
      <c r="M88" s="130">
        <v>10714426</v>
      </c>
      <c r="N88" s="130">
        <v>10714426</v>
      </c>
      <c r="O88" s="130">
        <v>10714426</v>
      </c>
      <c r="P88" s="130">
        <v>10714426.09</v>
      </c>
      <c r="Q88" s="130">
        <v>10714426</v>
      </c>
      <c r="R88" s="130">
        <v>10714426</v>
      </c>
      <c r="S88" s="130">
        <v>10714382</v>
      </c>
      <c r="T88" s="130">
        <v>10714426.09</v>
      </c>
      <c r="U88" s="130">
        <v>10714382</v>
      </c>
      <c r="V88" s="130">
        <v>10714426</v>
      </c>
      <c r="W88" s="130">
        <v>10714426</v>
      </c>
      <c r="X88" s="130">
        <v>10714426.09</v>
      </c>
      <c r="Y88" s="130">
        <v>10714426</v>
      </c>
      <c r="Z88" s="130">
        <v>10714426</v>
      </c>
      <c r="AA88" s="130">
        <v>9183785</v>
      </c>
      <c r="AB88" s="130">
        <v>9183784.6899999995</v>
      </c>
      <c r="AC88" s="130">
        <v>9183785</v>
      </c>
      <c r="AD88" s="130">
        <v>9183785</v>
      </c>
      <c r="AE88" s="130">
        <v>9183785</v>
      </c>
      <c r="AF88" s="130">
        <v>9183784.6899999995</v>
      </c>
      <c r="AG88" s="130">
        <v>9183785</v>
      </c>
      <c r="AH88" s="130">
        <v>9183785</v>
      </c>
      <c r="AI88" s="130">
        <v>9183785</v>
      </c>
      <c r="AJ88" s="130">
        <v>9183784.6899999995</v>
      </c>
      <c r="AK88" s="130">
        <v>9183785</v>
      </c>
      <c r="AL88" s="130">
        <v>9183785</v>
      </c>
      <c r="AM88" s="130">
        <v>8883558</v>
      </c>
      <c r="AN88" s="130">
        <v>8883558.3699999992</v>
      </c>
      <c r="AO88" s="130">
        <v>8883558</v>
      </c>
      <c r="AP88" s="130">
        <v>8883558</v>
      </c>
      <c r="AQ88" s="130">
        <v>8883558</v>
      </c>
      <c r="AR88" s="130">
        <v>8883558.3699999992</v>
      </c>
      <c r="AS88" s="130">
        <v>8883558</v>
      </c>
      <c r="AT88" s="130">
        <v>8883558</v>
      </c>
      <c r="AU88" s="130">
        <v>8883558</v>
      </c>
      <c r="AV88" s="130">
        <v>8883558.3699999992</v>
      </c>
      <c r="AW88" s="130">
        <v>8883558</v>
      </c>
      <c r="AX88" s="130">
        <v>8883558</v>
      </c>
      <c r="AY88" s="130">
        <v>8883558</v>
      </c>
      <c r="AZ88" s="130">
        <v>8883558</v>
      </c>
      <c r="BA88" s="130">
        <v>8883558</v>
      </c>
      <c r="BB88" s="130">
        <v>8883558</v>
      </c>
      <c r="BC88" s="130">
        <v>8883558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s="130" t="s">
        <v>2413</v>
      </c>
      <c r="B89" s="130">
        <v>10714426</v>
      </c>
      <c r="C89" s="130">
        <v>10714426</v>
      </c>
      <c r="D89" s="130">
        <v>10714426.09</v>
      </c>
      <c r="E89" s="130">
        <v>10714426</v>
      </c>
      <c r="F89" s="130">
        <v>10714426</v>
      </c>
      <c r="G89" s="130">
        <v>10714426</v>
      </c>
      <c r="H89" s="130">
        <v>10714426.09</v>
      </c>
      <c r="I89" s="130">
        <v>10714426</v>
      </c>
      <c r="J89" s="130">
        <v>10714426</v>
      </c>
      <c r="K89" s="130">
        <v>10714426</v>
      </c>
      <c r="L89" s="130">
        <v>10714426.09</v>
      </c>
      <c r="M89" s="130">
        <v>10714426</v>
      </c>
      <c r="N89" s="130">
        <v>10714426</v>
      </c>
      <c r="O89" s="130">
        <v>10714426</v>
      </c>
      <c r="P89" s="130">
        <v>10714426.09</v>
      </c>
      <c r="Q89" s="130">
        <v>10714426</v>
      </c>
      <c r="R89" s="130">
        <v>10714426</v>
      </c>
      <c r="S89" s="130">
        <v>10714382</v>
      </c>
      <c r="T89" s="130">
        <v>10714426.09</v>
      </c>
      <c r="U89" s="130">
        <v>10714382</v>
      </c>
      <c r="V89" s="130">
        <v>10714426</v>
      </c>
      <c r="W89" s="130">
        <v>10714426</v>
      </c>
      <c r="X89" s="130">
        <v>10714426.09</v>
      </c>
      <c r="Y89" s="130">
        <v>10714426</v>
      </c>
      <c r="Z89" s="130">
        <v>10714426</v>
      </c>
      <c r="AA89" s="130">
        <v>9183785</v>
      </c>
      <c r="AB89" s="130">
        <v>9183784.6899999995</v>
      </c>
      <c r="AC89" s="130">
        <v>9183785</v>
      </c>
      <c r="AD89" s="130">
        <v>9183785</v>
      </c>
      <c r="AE89" s="130">
        <v>9183785</v>
      </c>
      <c r="AF89" s="130">
        <v>9183784.6899999995</v>
      </c>
      <c r="AG89" s="130">
        <v>9183785</v>
      </c>
      <c r="AH89" s="130">
        <v>9183785</v>
      </c>
      <c r="AI89" s="130">
        <v>9183785</v>
      </c>
      <c r="AJ89" s="130">
        <v>9183784.6899999995</v>
      </c>
      <c r="AK89" s="130">
        <v>9183785</v>
      </c>
      <c r="AL89" s="130">
        <v>9183785</v>
      </c>
      <c r="AM89" s="130">
        <v>8883558</v>
      </c>
      <c r="AN89" s="130">
        <v>8883558.3699999992</v>
      </c>
      <c r="AO89" s="130">
        <v>8883558</v>
      </c>
      <c r="AP89" s="130">
        <v>8883558</v>
      </c>
      <c r="AQ89" s="130">
        <v>8883558</v>
      </c>
      <c r="AR89" s="130">
        <v>8883558.3699999992</v>
      </c>
      <c r="AS89" s="130">
        <v>8883558</v>
      </c>
      <c r="AT89" s="130">
        <v>8883558</v>
      </c>
      <c r="AU89" s="130">
        <v>8883558</v>
      </c>
      <c r="AV89" s="130">
        <v>8883558.3699999992</v>
      </c>
      <c r="AW89" s="130">
        <v>8883558</v>
      </c>
      <c r="AX89" s="130">
        <v>8883558</v>
      </c>
      <c r="AY89" s="130">
        <v>8883558</v>
      </c>
      <c r="AZ89" s="130">
        <v>8883558</v>
      </c>
      <c r="BA89" s="130">
        <v>8883558</v>
      </c>
      <c r="BB89" s="130">
        <v>8883558</v>
      </c>
      <c r="BC89" s="130">
        <v>8883558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s="130" t="s">
        <v>2414</v>
      </c>
      <c r="B90" s="130">
        <v>10714382</v>
      </c>
      <c r="C90" s="130">
        <v>10714382</v>
      </c>
      <c r="D90" s="130">
        <v>10714381.65</v>
      </c>
      <c r="E90" s="130">
        <v>10714382</v>
      </c>
      <c r="F90" s="130">
        <v>10714382</v>
      </c>
      <c r="G90" s="130">
        <v>10714382</v>
      </c>
      <c r="H90" s="130">
        <v>10714381.65</v>
      </c>
      <c r="I90" s="130">
        <v>10714382</v>
      </c>
      <c r="J90" s="130">
        <v>10714382</v>
      </c>
      <c r="K90" s="130">
        <v>10714382</v>
      </c>
      <c r="L90" s="130">
        <v>10714381.65</v>
      </c>
      <c r="M90" s="130">
        <v>10714382</v>
      </c>
      <c r="N90" s="130">
        <v>10714382</v>
      </c>
      <c r="O90" s="130">
        <v>10714382</v>
      </c>
      <c r="P90" s="130">
        <v>10714381.65</v>
      </c>
      <c r="Q90" s="130">
        <v>10714382</v>
      </c>
      <c r="R90" s="130">
        <v>10714382</v>
      </c>
      <c r="S90" s="130">
        <v>10714382</v>
      </c>
      <c r="T90" s="130">
        <v>10714381.65</v>
      </c>
      <c r="U90" s="130">
        <v>10714382</v>
      </c>
      <c r="V90" s="130">
        <v>10714382</v>
      </c>
      <c r="W90" s="130">
        <v>10714382</v>
      </c>
      <c r="X90" s="130">
        <v>10714381.65</v>
      </c>
      <c r="Y90" s="130">
        <v>10714382</v>
      </c>
      <c r="Z90" s="130">
        <v>10714382</v>
      </c>
      <c r="AA90" s="130">
        <v>9183768</v>
      </c>
      <c r="AB90" s="130">
        <v>9183767.5500000007</v>
      </c>
      <c r="AC90" s="130">
        <v>9183768</v>
      </c>
      <c r="AD90" s="130">
        <v>9183768</v>
      </c>
      <c r="AE90" s="130">
        <v>9183768</v>
      </c>
      <c r="AF90" s="130">
        <v>9183767.5500000007</v>
      </c>
      <c r="AG90" s="130">
        <v>9183768</v>
      </c>
      <c r="AH90" s="130">
        <v>9183768</v>
      </c>
      <c r="AI90" s="130">
        <v>9183768</v>
      </c>
      <c r="AJ90" s="130">
        <v>9183767.5500000007</v>
      </c>
      <c r="AK90" s="130">
        <v>9183768</v>
      </c>
      <c r="AL90" s="130">
        <v>9183768</v>
      </c>
      <c r="AM90" s="130">
        <v>8477340</v>
      </c>
      <c r="AN90" s="130">
        <v>8477339.7200000007</v>
      </c>
      <c r="AO90" s="130">
        <v>8477340</v>
      </c>
      <c r="AP90" s="130">
        <v>8477340</v>
      </c>
      <c r="AQ90" s="130">
        <v>8477340</v>
      </c>
      <c r="AR90" s="130">
        <v>8477339.7200000007</v>
      </c>
      <c r="AS90" s="130">
        <v>8477340</v>
      </c>
      <c r="AT90" s="130">
        <v>8477340</v>
      </c>
      <c r="AU90" s="130">
        <v>8477340</v>
      </c>
      <c r="AV90" s="130">
        <v>8477339.7200000007</v>
      </c>
      <c r="AW90" s="130">
        <v>8477340</v>
      </c>
      <c r="AX90" s="130">
        <v>8477340</v>
      </c>
      <c r="AY90" s="130">
        <v>8477340</v>
      </c>
      <c r="AZ90" s="130">
        <v>8477340</v>
      </c>
      <c r="BA90" s="130">
        <v>8477340</v>
      </c>
      <c r="BB90" s="130">
        <v>7673084</v>
      </c>
      <c r="BC90" s="130">
        <v>7392424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s="130" t="s">
        <v>2415</v>
      </c>
      <c r="B91" s="130">
        <v>10714382</v>
      </c>
      <c r="C91" s="130">
        <v>10714382</v>
      </c>
      <c r="D91" s="130">
        <v>10714381.65</v>
      </c>
      <c r="E91" s="130">
        <v>10714382</v>
      </c>
      <c r="F91" s="130">
        <v>10714382</v>
      </c>
      <c r="G91" s="130">
        <v>10714382</v>
      </c>
      <c r="H91" s="130">
        <v>10714381.65</v>
      </c>
      <c r="I91" s="130">
        <v>10714382</v>
      </c>
      <c r="J91" s="130">
        <v>10714382</v>
      </c>
      <c r="K91" s="130">
        <v>10714382</v>
      </c>
      <c r="L91" s="130">
        <v>10714381.65</v>
      </c>
      <c r="M91" s="130">
        <v>10714382</v>
      </c>
      <c r="N91" s="130">
        <v>10714382</v>
      </c>
      <c r="O91" s="130">
        <v>10714382</v>
      </c>
      <c r="P91" s="130">
        <v>10714381.65</v>
      </c>
      <c r="Q91" s="130">
        <v>10714382</v>
      </c>
      <c r="R91" s="130">
        <v>10714382</v>
      </c>
      <c r="S91" s="130">
        <v>10714382</v>
      </c>
      <c r="T91" s="130">
        <v>10714381.65</v>
      </c>
      <c r="U91" s="130">
        <v>10714382</v>
      </c>
      <c r="V91" s="130">
        <v>10714382</v>
      </c>
      <c r="W91" s="130">
        <v>10714382</v>
      </c>
      <c r="X91" s="130">
        <v>10714381.65</v>
      </c>
      <c r="Y91" s="130">
        <v>10714382</v>
      </c>
      <c r="Z91" s="130">
        <v>10714382</v>
      </c>
      <c r="AA91" s="130">
        <v>9183768</v>
      </c>
      <c r="AB91" s="130">
        <v>9183767.5500000007</v>
      </c>
      <c r="AC91" s="130">
        <v>9183768</v>
      </c>
      <c r="AD91" s="130">
        <v>9183768</v>
      </c>
      <c r="AE91" s="130">
        <v>9183768</v>
      </c>
      <c r="AF91" s="130">
        <v>9183767.5500000007</v>
      </c>
      <c r="AG91" s="130">
        <v>9183768</v>
      </c>
      <c r="AH91" s="130">
        <v>9183768</v>
      </c>
      <c r="AI91" s="130">
        <v>9183768</v>
      </c>
      <c r="AJ91" s="130">
        <v>9183767.5500000007</v>
      </c>
      <c r="AK91" s="130">
        <v>9183768</v>
      </c>
      <c r="AL91" s="130">
        <v>9183768</v>
      </c>
      <c r="AM91" s="130">
        <v>8477340</v>
      </c>
      <c r="AN91" s="130">
        <v>8477339.7200000007</v>
      </c>
      <c r="AO91" s="130">
        <v>8477340</v>
      </c>
      <c r="AP91" s="130">
        <v>8477340</v>
      </c>
      <c r="AQ91" s="130">
        <v>8477340</v>
      </c>
      <c r="AR91" s="130">
        <v>8477339.7200000007</v>
      </c>
      <c r="AS91" s="130">
        <v>8477340</v>
      </c>
      <c r="AT91" s="130">
        <v>8477340</v>
      </c>
      <c r="AU91" s="130">
        <v>8477340</v>
      </c>
      <c r="AV91" s="130">
        <v>8477339.7200000007</v>
      </c>
      <c r="AW91" s="130">
        <v>8477340</v>
      </c>
      <c r="AX91" s="130">
        <v>8477340</v>
      </c>
      <c r="AY91" s="130">
        <v>8477340</v>
      </c>
      <c r="AZ91" s="130">
        <v>8477340</v>
      </c>
      <c r="BA91" s="130">
        <v>8477340</v>
      </c>
      <c r="BB91" s="130">
        <v>7673084</v>
      </c>
      <c r="BC91" s="130">
        <v>7392424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s="130" t="s">
        <v>2416</v>
      </c>
      <c r="B92" s="130">
        <v>379246</v>
      </c>
      <c r="C92" s="130">
        <v>379246</v>
      </c>
      <c r="D92" s="130">
        <v>379246.11</v>
      </c>
      <c r="E92" s="130">
        <v>379246</v>
      </c>
      <c r="F92" s="130">
        <v>379246</v>
      </c>
      <c r="G92" s="130">
        <v>379246</v>
      </c>
      <c r="H92" s="130">
        <v>379246.11</v>
      </c>
      <c r="I92" s="130">
        <v>379246</v>
      </c>
      <c r="J92" s="130">
        <v>379246</v>
      </c>
      <c r="K92" s="130">
        <v>379246</v>
      </c>
      <c r="L92" s="130">
        <v>379246.11</v>
      </c>
      <c r="M92" s="130">
        <v>379246</v>
      </c>
      <c r="N92" s="130">
        <v>379246</v>
      </c>
      <c r="O92" s="130">
        <v>379246</v>
      </c>
      <c r="P92" s="130">
        <v>379246.11</v>
      </c>
      <c r="Q92" s="130">
        <v>379246</v>
      </c>
      <c r="R92" s="130">
        <v>379246</v>
      </c>
      <c r="S92" s="130">
        <v>379246</v>
      </c>
      <c r="T92" s="130">
        <v>379246.11</v>
      </c>
      <c r="U92" s="130">
        <v>379246</v>
      </c>
      <c r="V92" s="130">
        <v>379246</v>
      </c>
      <c r="W92" s="130">
        <v>379246</v>
      </c>
      <c r="X92" s="130">
        <v>379246.11</v>
      </c>
      <c r="Y92" s="130">
        <v>379246</v>
      </c>
      <c r="Z92" s="130">
        <v>379246</v>
      </c>
      <c r="AA92" s="130">
        <v>379246</v>
      </c>
      <c r="AB92" s="130">
        <v>379246.11</v>
      </c>
      <c r="AC92" s="130">
        <v>379246</v>
      </c>
      <c r="AD92" s="130">
        <v>379246</v>
      </c>
      <c r="AE92" s="130">
        <v>379246</v>
      </c>
      <c r="AF92" s="130">
        <v>379246.11</v>
      </c>
      <c r="AG92" s="130">
        <v>379246</v>
      </c>
      <c r="AH92" s="130">
        <v>379246</v>
      </c>
      <c r="AI92" s="130">
        <v>379246</v>
      </c>
      <c r="AJ92" s="130">
        <v>379246.11</v>
      </c>
      <c r="AK92" s="130">
        <v>379246</v>
      </c>
      <c r="AL92" s="130">
        <v>379246</v>
      </c>
      <c r="AM92" s="130">
        <v>379246</v>
      </c>
      <c r="AN92" s="130">
        <v>379246.11</v>
      </c>
      <c r="AO92" s="130">
        <v>379246</v>
      </c>
      <c r="AP92" s="130">
        <v>379246</v>
      </c>
      <c r="AQ92" s="130">
        <v>379246</v>
      </c>
      <c r="AR92" s="130">
        <v>379246.11</v>
      </c>
      <c r="AS92" s="130">
        <v>379246</v>
      </c>
      <c r="AT92" s="130">
        <v>379246</v>
      </c>
      <c r="AU92" s="130">
        <v>379246</v>
      </c>
      <c r="AV92" s="130">
        <v>379246.11</v>
      </c>
      <c r="AW92" s="130">
        <v>379246</v>
      </c>
      <c r="AX92" s="130">
        <v>379246</v>
      </c>
      <c r="AY92" s="130">
        <v>379246</v>
      </c>
      <c r="AZ92" s="130">
        <v>379246</v>
      </c>
      <c r="BA92" s="130">
        <v>379246</v>
      </c>
      <c r="BB92" s="130">
        <v>236314</v>
      </c>
      <c r="BC92" s="130">
        <v>186435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s="130" t="s">
        <v>2417</v>
      </c>
      <c r="B93" s="130">
        <v>379246</v>
      </c>
      <c r="C93" s="130">
        <v>379246</v>
      </c>
      <c r="D93" s="130">
        <v>379246.11</v>
      </c>
      <c r="E93" s="130">
        <v>379246</v>
      </c>
      <c r="F93" s="130">
        <v>379246</v>
      </c>
      <c r="G93" s="130">
        <v>379246</v>
      </c>
      <c r="H93" s="130">
        <v>379246.11</v>
      </c>
      <c r="I93" s="130">
        <v>379246</v>
      </c>
      <c r="J93" s="130">
        <v>379246</v>
      </c>
      <c r="K93" s="130">
        <v>379246</v>
      </c>
      <c r="L93" s="130">
        <v>379246.11</v>
      </c>
      <c r="M93" s="130">
        <v>379246</v>
      </c>
      <c r="N93" s="130">
        <v>379246</v>
      </c>
      <c r="O93" s="130">
        <v>379246</v>
      </c>
      <c r="P93" s="130">
        <v>379246.11</v>
      </c>
      <c r="Q93" s="130">
        <v>379246</v>
      </c>
      <c r="R93" s="130">
        <v>379246</v>
      </c>
      <c r="S93" s="130">
        <v>379246</v>
      </c>
      <c r="T93" s="130">
        <v>379246.11</v>
      </c>
      <c r="U93" s="130">
        <v>379246</v>
      </c>
      <c r="V93" s="130">
        <v>379246</v>
      </c>
      <c r="W93" s="130">
        <v>379246</v>
      </c>
      <c r="X93" s="130">
        <v>379246.11</v>
      </c>
      <c r="Y93" s="130">
        <v>379246</v>
      </c>
      <c r="Z93" s="130">
        <v>379246</v>
      </c>
      <c r="AA93" s="130">
        <v>379246</v>
      </c>
      <c r="AB93" s="130">
        <v>379246.11</v>
      </c>
      <c r="AC93" s="130">
        <v>379246</v>
      </c>
      <c r="AD93" s="130">
        <v>379246</v>
      </c>
      <c r="AE93" s="130">
        <v>379246</v>
      </c>
      <c r="AF93" s="130">
        <v>379246.11</v>
      </c>
      <c r="AG93" s="130">
        <v>379246</v>
      </c>
      <c r="AH93" s="130">
        <v>379246</v>
      </c>
      <c r="AI93" s="130">
        <v>379246</v>
      </c>
      <c r="AJ93" s="130">
        <v>379246.11</v>
      </c>
      <c r="AK93" s="130">
        <v>379246</v>
      </c>
      <c r="AL93" s="130">
        <v>379246</v>
      </c>
      <c r="AM93" s="130">
        <v>379246</v>
      </c>
      <c r="AN93" s="130">
        <v>379246.11</v>
      </c>
      <c r="AO93" s="130">
        <v>379246</v>
      </c>
      <c r="AP93" s="130">
        <v>379246</v>
      </c>
      <c r="AQ93" s="130">
        <v>379246</v>
      </c>
      <c r="AR93" s="130">
        <v>379246.11</v>
      </c>
      <c r="AS93" s="130">
        <v>379246</v>
      </c>
      <c r="AT93" s="130">
        <v>379246</v>
      </c>
      <c r="AU93" s="130">
        <v>379246</v>
      </c>
      <c r="AV93" s="130">
        <v>379246.11</v>
      </c>
      <c r="AW93" s="130">
        <v>379246</v>
      </c>
      <c r="AX93" s="130">
        <v>379246</v>
      </c>
      <c r="AY93" s="130">
        <v>379246</v>
      </c>
      <c r="AZ93" s="130">
        <v>379246</v>
      </c>
      <c r="BA93" s="130">
        <v>379246</v>
      </c>
      <c r="BB93" s="130">
        <v>236314</v>
      </c>
      <c r="BC93" s="130">
        <v>186435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s="130" t="s">
        <v>2419</v>
      </c>
      <c r="B94" s="130">
        <v>16089606</v>
      </c>
      <c r="C94" s="130">
        <v>16462255</v>
      </c>
      <c r="D94" s="130">
        <v>16031167.27</v>
      </c>
      <c r="E94" s="130">
        <v>15457424</v>
      </c>
      <c r="F94" s="130">
        <v>15299308</v>
      </c>
      <c r="G94" s="130">
        <v>16234599</v>
      </c>
      <c r="H94" s="130">
        <v>15856438.51</v>
      </c>
      <c r="I94" s="130">
        <v>15181390</v>
      </c>
      <c r="J94" s="130">
        <v>15214990</v>
      </c>
      <c r="K94" s="130">
        <v>16122212</v>
      </c>
      <c r="L94" s="130">
        <v>15236086.17</v>
      </c>
      <c r="M94" s="130">
        <v>14455953</v>
      </c>
      <c r="N94" s="130">
        <v>13991217</v>
      </c>
      <c r="O94" s="130">
        <v>14535548</v>
      </c>
      <c r="P94" s="130">
        <v>13690813.789999999</v>
      </c>
      <c r="Q94" s="130">
        <v>12785325</v>
      </c>
      <c r="R94" s="130">
        <v>12407526</v>
      </c>
      <c r="S94" s="130">
        <v>12488557</v>
      </c>
      <c r="T94" s="130">
        <v>11835720.1</v>
      </c>
      <c r="U94" s="130">
        <v>11162196</v>
      </c>
      <c r="V94" s="130">
        <v>11144007</v>
      </c>
      <c r="W94" s="130">
        <v>11213645</v>
      </c>
      <c r="X94" s="130">
        <v>10469233.32</v>
      </c>
      <c r="Y94" s="130">
        <v>9166000</v>
      </c>
      <c r="Z94" s="130">
        <v>9131793</v>
      </c>
      <c r="AA94" s="130">
        <v>10158466</v>
      </c>
      <c r="AB94" s="130">
        <v>9599176.9299999997</v>
      </c>
      <c r="AC94" s="130">
        <v>8940315</v>
      </c>
      <c r="AD94" s="130">
        <v>8513409</v>
      </c>
      <c r="AE94" s="130">
        <v>8360734</v>
      </c>
      <c r="AF94" s="130">
        <v>7728872.9400000004</v>
      </c>
      <c r="AG94" s="130">
        <v>7001440</v>
      </c>
      <c r="AH94" s="130">
        <v>6762754</v>
      </c>
      <c r="AI94" s="130">
        <v>6756705</v>
      </c>
      <c r="AJ94" s="130">
        <v>5843257.7699999996</v>
      </c>
      <c r="AK94" s="130">
        <v>5138306</v>
      </c>
      <c r="AL94" s="130">
        <v>4111843</v>
      </c>
      <c r="AM94" s="130">
        <v>4559507</v>
      </c>
      <c r="AN94" s="130">
        <v>4255184.96</v>
      </c>
      <c r="AO94" s="130">
        <v>4202937</v>
      </c>
      <c r="AP94" s="130">
        <v>3927538</v>
      </c>
      <c r="AQ94" s="130">
        <v>4577171</v>
      </c>
      <c r="AR94" s="130">
        <v>4512236.5999999996</v>
      </c>
      <c r="AS94" s="130">
        <v>4101429</v>
      </c>
      <c r="AT94" s="130">
        <v>3896877</v>
      </c>
      <c r="AU94" s="130">
        <v>4528517</v>
      </c>
      <c r="AV94" s="130">
        <v>3526851.07</v>
      </c>
      <c r="AW94" s="130">
        <v>3082116</v>
      </c>
      <c r="AX94" s="130">
        <v>2576569</v>
      </c>
      <c r="AY94" s="130">
        <v>2781193</v>
      </c>
      <c r="AZ94" s="130">
        <v>2489136</v>
      </c>
      <c r="BA94" s="130">
        <v>2162745</v>
      </c>
      <c r="BB94" s="130">
        <v>1669469</v>
      </c>
      <c r="BC94" s="130">
        <v>1755769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s="130" t="s">
        <v>2420</v>
      </c>
      <c r="B95" s="130">
        <v>1071443</v>
      </c>
      <c r="C95" s="130">
        <v>1071443</v>
      </c>
      <c r="D95" s="130">
        <v>1071442.6100000001</v>
      </c>
      <c r="E95" s="130">
        <v>1071443</v>
      </c>
      <c r="F95" s="130">
        <v>1071443</v>
      </c>
      <c r="G95" s="130">
        <v>1071443</v>
      </c>
      <c r="H95" s="130">
        <v>1071442.6100000001</v>
      </c>
      <c r="I95" s="130">
        <v>1071443</v>
      </c>
      <c r="J95" s="130">
        <v>1071443</v>
      </c>
      <c r="K95" s="130">
        <v>1071443</v>
      </c>
      <c r="L95" s="130">
        <v>1071442.6100000001</v>
      </c>
      <c r="M95" s="130">
        <v>1071443</v>
      </c>
      <c r="N95" s="130">
        <v>1071443</v>
      </c>
      <c r="O95" s="130">
        <v>1071443</v>
      </c>
      <c r="P95" s="130">
        <v>1071442.6100000001</v>
      </c>
      <c r="Q95" s="130">
        <v>949456</v>
      </c>
      <c r="R95" s="130">
        <v>949456</v>
      </c>
      <c r="S95" s="130">
        <v>949456</v>
      </c>
      <c r="T95" s="130">
        <v>949456.41</v>
      </c>
      <c r="U95" s="130">
        <v>829094</v>
      </c>
      <c r="V95" s="130">
        <v>829094</v>
      </c>
      <c r="W95" s="130">
        <v>829094</v>
      </c>
      <c r="X95" s="130">
        <v>829094.04</v>
      </c>
      <c r="Y95" s="130">
        <v>729292</v>
      </c>
      <c r="Z95" s="130">
        <v>729292</v>
      </c>
      <c r="AA95" s="130">
        <v>729292</v>
      </c>
      <c r="AB95" s="130">
        <v>729292.11</v>
      </c>
      <c r="AC95" s="130">
        <v>611866</v>
      </c>
      <c r="AD95" s="130">
        <v>611866</v>
      </c>
      <c r="AE95" s="130">
        <v>611866</v>
      </c>
      <c r="AF95" s="130">
        <v>611866.25</v>
      </c>
      <c r="AG95" s="130">
        <v>526780</v>
      </c>
      <c r="AH95" s="130">
        <v>526780</v>
      </c>
      <c r="AI95" s="130">
        <v>526780</v>
      </c>
      <c r="AJ95" s="130">
        <v>526779.57999999996</v>
      </c>
      <c r="AK95" s="130">
        <v>441121</v>
      </c>
      <c r="AL95" s="130">
        <v>441121</v>
      </c>
      <c r="AM95" s="130">
        <v>441121</v>
      </c>
      <c r="AN95" s="130">
        <v>441120.55</v>
      </c>
      <c r="AO95" s="130">
        <v>416833</v>
      </c>
      <c r="AP95" s="130">
        <v>416833</v>
      </c>
      <c r="AQ95" s="130">
        <v>416833</v>
      </c>
      <c r="AR95" s="130">
        <v>416833.25</v>
      </c>
      <c r="AS95" s="130">
        <v>341208</v>
      </c>
      <c r="AT95" s="130">
        <v>341208</v>
      </c>
      <c r="AU95" s="130">
        <v>341208</v>
      </c>
      <c r="AV95" s="130">
        <v>341208.38</v>
      </c>
      <c r="AW95" s="130">
        <v>254732</v>
      </c>
      <c r="AX95" s="130">
        <v>254732</v>
      </c>
      <c r="AY95" s="130">
        <v>254732</v>
      </c>
      <c r="AZ95" s="130">
        <v>254732</v>
      </c>
      <c r="BA95" s="130">
        <v>183295</v>
      </c>
      <c r="BB95" s="130">
        <v>183295</v>
      </c>
      <c r="BC95" s="130">
        <v>183295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s="130" t="s">
        <v>2421</v>
      </c>
      <c r="B96" s="130">
        <v>1071443</v>
      </c>
      <c r="C96" s="130">
        <v>1071443</v>
      </c>
      <c r="D96" s="130">
        <v>1071442.6100000001</v>
      </c>
      <c r="E96" s="130">
        <v>1071443</v>
      </c>
      <c r="F96" s="130">
        <v>1071443</v>
      </c>
      <c r="G96" s="130">
        <v>1071443</v>
      </c>
      <c r="H96" s="130">
        <v>1071442.6100000001</v>
      </c>
      <c r="I96" s="130">
        <v>1071443</v>
      </c>
      <c r="J96" s="130">
        <v>1071443</v>
      </c>
      <c r="K96" s="130">
        <v>1071443</v>
      </c>
      <c r="L96" s="130">
        <v>1071442.6100000001</v>
      </c>
      <c r="M96" s="130">
        <v>1071443</v>
      </c>
      <c r="N96" s="130">
        <v>1071443</v>
      </c>
      <c r="O96" s="130">
        <v>1071443</v>
      </c>
      <c r="P96" s="130">
        <v>1071442.6100000001</v>
      </c>
      <c r="Q96" s="130">
        <v>949456</v>
      </c>
      <c r="R96" s="130">
        <v>949456</v>
      </c>
      <c r="S96" s="130">
        <v>949456</v>
      </c>
      <c r="T96" s="130">
        <v>949456.41</v>
      </c>
      <c r="U96" s="130">
        <v>829094</v>
      </c>
      <c r="V96" s="130">
        <v>829094</v>
      </c>
      <c r="W96" s="130">
        <v>829094</v>
      </c>
      <c r="X96" s="130">
        <v>829094.04</v>
      </c>
      <c r="Y96" s="130">
        <v>729292</v>
      </c>
      <c r="Z96" s="130">
        <v>729292</v>
      </c>
      <c r="AA96" s="130">
        <v>729292</v>
      </c>
      <c r="AB96" s="130">
        <v>729292.11</v>
      </c>
      <c r="AC96" s="130">
        <v>611866</v>
      </c>
      <c r="AD96" s="130">
        <v>611866</v>
      </c>
      <c r="AE96" s="130">
        <v>611866</v>
      </c>
      <c r="AF96" s="130">
        <v>611866.25</v>
      </c>
      <c r="AG96" s="130">
        <v>526780</v>
      </c>
      <c r="AH96" s="130">
        <v>526780</v>
      </c>
      <c r="AI96" s="130">
        <v>526780</v>
      </c>
      <c r="AJ96" s="130">
        <v>526779.57999999996</v>
      </c>
      <c r="AK96" s="130">
        <v>441121</v>
      </c>
      <c r="AL96" s="130">
        <v>441121</v>
      </c>
      <c r="AM96" s="130">
        <v>441121</v>
      </c>
      <c r="AN96" s="130">
        <v>441120.55</v>
      </c>
      <c r="AO96" s="130">
        <v>416833</v>
      </c>
      <c r="AP96" s="130">
        <v>416833</v>
      </c>
      <c r="AQ96" s="130">
        <v>416833</v>
      </c>
      <c r="AR96" s="130">
        <v>416833.25</v>
      </c>
      <c r="AS96" s="130">
        <v>341208</v>
      </c>
      <c r="AT96" s="130">
        <v>341208</v>
      </c>
      <c r="AU96" s="130">
        <v>341208</v>
      </c>
      <c r="AV96" s="130">
        <v>341208.38</v>
      </c>
      <c r="AW96" s="130">
        <v>254732</v>
      </c>
      <c r="AX96" s="130">
        <v>254732</v>
      </c>
      <c r="AY96" s="130">
        <v>254732</v>
      </c>
      <c r="AZ96" s="130">
        <v>254732</v>
      </c>
      <c r="BA96" s="130">
        <v>183295</v>
      </c>
      <c r="BB96" s="130">
        <v>183295</v>
      </c>
      <c r="BC96" s="130">
        <v>183295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s="130" t="s">
        <v>804</v>
      </c>
      <c r="B97" s="130">
        <v>15018163</v>
      </c>
      <c r="C97" s="130">
        <v>15390812</v>
      </c>
      <c r="D97" s="130">
        <v>14959724.66</v>
      </c>
      <c r="E97" s="130">
        <v>14385981</v>
      </c>
      <c r="F97" s="130">
        <v>14227865</v>
      </c>
      <c r="G97" s="130">
        <v>15163156</v>
      </c>
      <c r="H97" s="130">
        <v>14784995.91</v>
      </c>
      <c r="I97" s="130">
        <v>14109947</v>
      </c>
      <c r="J97" s="130">
        <v>14143547</v>
      </c>
      <c r="K97" s="130">
        <v>15050769</v>
      </c>
      <c r="L97" s="130">
        <v>14164643.560000001</v>
      </c>
      <c r="M97" s="130">
        <v>13384510</v>
      </c>
      <c r="N97" s="130">
        <v>12919774</v>
      </c>
      <c r="O97" s="130">
        <v>13464105</v>
      </c>
      <c r="P97" s="130">
        <v>12619371.18</v>
      </c>
      <c r="Q97" s="130">
        <v>11835869</v>
      </c>
      <c r="R97" s="130">
        <v>11458070</v>
      </c>
      <c r="S97" s="130">
        <v>11539101</v>
      </c>
      <c r="T97" s="130">
        <v>10886263.689999999</v>
      </c>
      <c r="U97" s="130">
        <v>10333102</v>
      </c>
      <c r="V97" s="130">
        <v>10314913</v>
      </c>
      <c r="W97" s="130">
        <v>10384551</v>
      </c>
      <c r="X97" s="130">
        <v>9640139.2799999993</v>
      </c>
      <c r="Y97" s="130">
        <v>8436708</v>
      </c>
      <c r="Z97" s="130">
        <v>8402501</v>
      </c>
      <c r="AA97" s="130">
        <v>9429174</v>
      </c>
      <c r="AB97" s="130">
        <v>8869884.8200000003</v>
      </c>
      <c r="AC97" s="130">
        <v>8328449</v>
      </c>
      <c r="AD97" s="130">
        <v>7901543</v>
      </c>
      <c r="AE97" s="130">
        <v>7748868</v>
      </c>
      <c r="AF97" s="130">
        <v>7117006.6900000004</v>
      </c>
      <c r="AG97" s="130">
        <v>6474660</v>
      </c>
      <c r="AH97" s="130">
        <v>6235974</v>
      </c>
      <c r="AI97" s="130">
        <v>6229925</v>
      </c>
      <c r="AJ97" s="130">
        <v>5316478.1900000004</v>
      </c>
      <c r="AK97" s="130">
        <v>4697185</v>
      </c>
      <c r="AL97" s="130">
        <v>3670722</v>
      </c>
      <c r="AM97" s="130">
        <v>4118386</v>
      </c>
      <c r="AN97" s="130">
        <v>3814064.41</v>
      </c>
      <c r="AO97" s="130">
        <v>3786104</v>
      </c>
      <c r="AP97" s="130">
        <v>3510705</v>
      </c>
      <c r="AQ97" s="130">
        <v>4160338</v>
      </c>
      <c r="AR97" s="130">
        <v>4095403.35</v>
      </c>
      <c r="AS97" s="130">
        <v>3760221</v>
      </c>
      <c r="AT97" s="130">
        <v>3555669</v>
      </c>
      <c r="AU97" s="130">
        <v>4187309</v>
      </c>
      <c r="AV97" s="130">
        <v>3185642.7</v>
      </c>
      <c r="AW97" s="130">
        <v>2827384</v>
      </c>
      <c r="AX97" s="130">
        <v>2321837</v>
      </c>
      <c r="AY97" s="130">
        <v>2526461</v>
      </c>
      <c r="AZ97" s="130">
        <v>2234404</v>
      </c>
      <c r="BA97" s="130">
        <v>1979450</v>
      </c>
      <c r="BB97" s="130">
        <v>1486174</v>
      </c>
      <c r="BC97" s="130">
        <v>1572474</v>
      </c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s="130" t="s">
        <v>2422</v>
      </c>
      <c r="B98" s="130">
        <v>-613128</v>
      </c>
      <c r="C98" s="130">
        <v>-650488</v>
      </c>
      <c r="D98" s="130">
        <v>-556356.18999999994</v>
      </c>
      <c r="E98" s="130">
        <v>-528719</v>
      </c>
      <c r="F98" s="130">
        <v>-428039</v>
      </c>
      <c r="G98" s="130">
        <v>-469908</v>
      </c>
      <c r="H98" s="130">
        <v>-86649.36</v>
      </c>
      <c r="I98" s="130">
        <v>161287</v>
      </c>
      <c r="J98" s="130">
        <v>114364</v>
      </c>
      <c r="K98" s="130">
        <v>79331</v>
      </c>
      <c r="L98" s="130">
        <v>-60223.02</v>
      </c>
      <c r="M98" s="130">
        <v>43138</v>
      </c>
      <c r="N98" s="130">
        <v>-51089</v>
      </c>
      <c r="O98" s="130">
        <v>11114</v>
      </c>
      <c r="P98" s="130">
        <v>17772.93</v>
      </c>
      <c r="Q98" s="130">
        <v>-15333</v>
      </c>
      <c r="R98" s="130">
        <v>-30348</v>
      </c>
      <c r="S98" s="130">
        <v>1778</v>
      </c>
      <c r="T98" s="130">
        <v>10229.790000000001</v>
      </c>
      <c r="U98" s="130">
        <v>72726</v>
      </c>
      <c r="V98" s="130">
        <v>84564</v>
      </c>
      <c r="W98" s="130">
        <v>47059</v>
      </c>
      <c r="X98" s="130">
        <v>-17650.009999999998</v>
      </c>
      <c r="Y98" s="130">
        <v>-16116</v>
      </c>
      <c r="Z98" s="130">
        <v>-8189</v>
      </c>
      <c r="AA98" s="130">
        <v>-13934</v>
      </c>
      <c r="AB98" s="130">
        <v>-13502.22</v>
      </c>
      <c r="AC98" s="130">
        <v>7011</v>
      </c>
      <c r="AD98" s="130">
        <v>7939</v>
      </c>
      <c r="AE98" s="130">
        <v>-2146</v>
      </c>
      <c r="AF98" s="130">
        <v>-14590.38</v>
      </c>
      <c r="AG98" s="130">
        <v>4965</v>
      </c>
      <c r="AH98" s="130">
        <v>16446</v>
      </c>
      <c r="AI98" s="130">
        <v>51265</v>
      </c>
      <c r="AJ98" s="130">
        <v>82617.3</v>
      </c>
      <c r="AK98" s="130">
        <v>61881</v>
      </c>
      <c r="AL98" s="130">
        <v>23252</v>
      </c>
      <c r="AM98" s="130">
        <v>21727</v>
      </c>
      <c r="AN98" s="130">
        <v>55827.38</v>
      </c>
      <c r="AO98" s="130">
        <v>1622</v>
      </c>
      <c r="AP98" s="130">
        <v>1082</v>
      </c>
      <c r="AQ98" s="130">
        <v>3803</v>
      </c>
      <c r="AR98" s="130">
        <v>3810.03</v>
      </c>
      <c r="AS98" s="130">
        <v>7838</v>
      </c>
      <c r="AT98" s="130">
        <v>7726</v>
      </c>
      <c r="AU98" s="130">
        <v>6853</v>
      </c>
      <c r="AV98" s="130">
        <v>120106.12</v>
      </c>
      <c r="AW98" s="130">
        <v>118538</v>
      </c>
      <c r="AX98" s="130">
        <v>118573</v>
      </c>
      <c r="AY98" s="130">
        <v>132500</v>
      </c>
      <c r="AZ98" s="130">
        <v>151067</v>
      </c>
      <c r="BA98" s="130">
        <v>116761</v>
      </c>
      <c r="BB98" s="130">
        <v>94247</v>
      </c>
      <c r="BC98" s="130">
        <v>125309</v>
      </c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s="130" t="s">
        <v>2423</v>
      </c>
      <c r="B99" s="130">
        <v>0</v>
      </c>
      <c r="C99" s="130">
        <v>0</v>
      </c>
      <c r="D99" s="130">
        <v>0</v>
      </c>
      <c r="E99" s="130">
        <v>-528719</v>
      </c>
      <c r="F99" s="130">
        <v>-428039</v>
      </c>
      <c r="G99" s="130">
        <v>-469908</v>
      </c>
      <c r="H99" s="130">
        <v>0</v>
      </c>
      <c r="I99" s="130">
        <v>161287</v>
      </c>
      <c r="J99" s="130">
        <v>0</v>
      </c>
      <c r="K99" s="130">
        <v>79331</v>
      </c>
      <c r="L99" s="130">
        <v>-60223.02</v>
      </c>
      <c r="M99" s="130">
        <v>43138</v>
      </c>
      <c r="N99" s="130">
        <v>0</v>
      </c>
      <c r="O99" s="130">
        <v>11114</v>
      </c>
      <c r="P99" s="130">
        <v>17772.93</v>
      </c>
      <c r="Q99" s="130">
        <v>-15333</v>
      </c>
      <c r="R99" s="130">
        <v>-30348</v>
      </c>
      <c r="S99" s="130">
        <v>1778</v>
      </c>
      <c r="T99" s="130">
        <v>10229.790000000001</v>
      </c>
      <c r="U99" s="130">
        <v>72726</v>
      </c>
      <c r="V99" s="130">
        <v>0</v>
      </c>
      <c r="W99" s="130">
        <v>47059</v>
      </c>
      <c r="X99" s="130">
        <v>-17650.009999999998</v>
      </c>
      <c r="Y99" s="130">
        <v>-16116</v>
      </c>
      <c r="Z99" s="130">
        <v>0</v>
      </c>
      <c r="AA99" s="130">
        <v>0</v>
      </c>
      <c r="AB99" s="130">
        <v>0</v>
      </c>
      <c r="AC99" s="130">
        <v>0</v>
      </c>
      <c r="AD99" s="130">
        <v>0</v>
      </c>
      <c r="AE99" s="130">
        <v>-2146</v>
      </c>
      <c r="AF99" s="130">
        <v>0</v>
      </c>
      <c r="AG99" s="130">
        <v>0</v>
      </c>
      <c r="AH99" s="130">
        <v>16446</v>
      </c>
      <c r="AI99" s="130">
        <v>51265</v>
      </c>
      <c r="AJ99" s="130">
        <v>82617.3</v>
      </c>
      <c r="AK99" s="130">
        <v>61881</v>
      </c>
      <c r="AL99" s="130">
        <v>23252</v>
      </c>
      <c r="AM99" s="130">
        <v>0</v>
      </c>
      <c r="AN99" s="130">
        <v>0</v>
      </c>
      <c r="AO99" s="130">
        <v>1622</v>
      </c>
      <c r="AP99" s="130">
        <v>1082</v>
      </c>
      <c r="AQ99" s="130">
        <v>3803</v>
      </c>
      <c r="AR99" s="130">
        <v>3810.03</v>
      </c>
      <c r="AS99" s="130">
        <v>7838</v>
      </c>
      <c r="AT99" s="130">
        <v>7726</v>
      </c>
      <c r="AU99" s="130">
        <v>6853</v>
      </c>
      <c r="AV99" s="130">
        <v>120106.12</v>
      </c>
      <c r="AW99" s="130">
        <v>118538</v>
      </c>
      <c r="AX99" s="130">
        <v>118573</v>
      </c>
      <c r="AY99" s="130">
        <v>132500</v>
      </c>
      <c r="AZ99" s="130">
        <v>151067</v>
      </c>
      <c r="BA99" s="130">
        <v>116761</v>
      </c>
      <c r="BB99" s="130">
        <v>94247</v>
      </c>
      <c r="BC99" s="130">
        <v>125309</v>
      </c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 s="130" t="s">
        <v>2425</v>
      </c>
      <c r="B100" s="130">
        <v>0</v>
      </c>
      <c r="C100" s="130">
        <v>0</v>
      </c>
      <c r="D100" s="130">
        <v>0</v>
      </c>
      <c r="E100" s="130">
        <v>-528719</v>
      </c>
      <c r="F100" s="130">
        <v>-428039</v>
      </c>
      <c r="G100" s="130">
        <v>-469908</v>
      </c>
      <c r="H100" s="130">
        <v>0</v>
      </c>
      <c r="I100" s="130">
        <v>161287</v>
      </c>
      <c r="J100" s="130">
        <v>0</v>
      </c>
      <c r="K100" s="130">
        <v>79331</v>
      </c>
      <c r="L100" s="130">
        <v>-60223.02</v>
      </c>
      <c r="M100" s="130">
        <v>43138</v>
      </c>
      <c r="N100" s="130">
        <v>0</v>
      </c>
      <c r="O100" s="130">
        <v>11114</v>
      </c>
      <c r="P100" s="130">
        <v>17772.93</v>
      </c>
      <c r="Q100" s="130">
        <v>-15333</v>
      </c>
      <c r="R100" s="130">
        <v>-30348</v>
      </c>
      <c r="S100" s="130">
        <v>1778</v>
      </c>
      <c r="T100" s="130">
        <v>10229.790000000001</v>
      </c>
      <c r="U100" s="130">
        <v>72726</v>
      </c>
      <c r="V100" s="130">
        <v>0</v>
      </c>
      <c r="W100" s="130">
        <v>47059</v>
      </c>
      <c r="X100" s="130">
        <v>-17650.009999999998</v>
      </c>
      <c r="Y100" s="130">
        <v>-16116</v>
      </c>
      <c r="Z100" s="130">
        <v>0</v>
      </c>
      <c r="AA100" s="130">
        <v>0</v>
      </c>
      <c r="AB100" s="130">
        <v>0</v>
      </c>
      <c r="AC100" s="130">
        <v>0</v>
      </c>
      <c r="AD100" s="130">
        <v>0</v>
      </c>
      <c r="AE100" s="130">
        <v>0</v>
      </c>
      <c r="AF100" s="130">
        <v>0</v>
      </c>
      <c r="AG100" s="130">
        <v>0</v>
      </c>
      <c r="AH100" s="130">
        <v>0</v>
      </c>
      <c r="AI100" s="130">
        <v>0</v>
      </c>
      <c r="AJ100" s="130">
        <v>0</v>
      </c>
      <c r="AK100" s="130">
        <v>0</v>
      </c>
      <c r="AL100" s="130">
        <v>0</v>
      </c>
      <c r="AM100" s="130">
        <v>0</v>
      </c>
      <c r="AN100" s="130">
        <v>0</v>
      </c>
      <c r="AO100" s="130">
        <v>0</v>
      </c>
      <c r="AP100" s="130">
        <v>0</v>
      </c>
      <c r="AQ100" s="130">
        <v>3803</v>
      </c>
      <c r="AR100" s="130">
        <v>0</v>
      </c>
      <c r="AS100" s="130">
        <v>0</v>
      </c>
      <c r="AT100" s="130">
        <v>0</v>
      </c>
      <c r="AU100" s="130">
        <v>0</v>
      </c>
      <c r="AV100" s="130">
        <v>113620.48</v>
      </c>
      <c r="AW100" s="130">
        <v>113620</v>
      </c>
      <c r="AX100" s="130">
        <v>113620</v>
      </c>
      <c r="AY100" s="130">
        <v>0</v>
      </c>
      <c r="AZ100" s="130">
        <v>0</v>
      </c>
      <c r="BA100" s="130">
        <v>0</v>
      </c>
      <c r="BB100" s="130">
        <v>0</v>
      </c>
      <c r="BC100" s="130">
        <v>0</v>
      </c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 s="130" t="s">
        <v>2426</v>
      </c>
      <c r="B101" s="130">
        <v>0</v>
      </c>
      <c r="C101" s="130">
        <v>0</v>
      </c>
      <c r="D101" s="130">
        <v>0</v>
      </c>
      <c r="E101" s="130">
        <v>0</v>
      </c>
      <c r="F101" s="130">
        <v>0</v>
      </c>
      <c r="G101" s="130">
        <v>0</v>
      </c>
      <c r="H101" s="130">
        <v>0</v>
      </c>
      <c r="I101" s="130">
        <v>0</v>
      </c>
      <c r="J101" s="130">
        <v>0</v>
      </c>
      <c r="K101" s="130">
        <v>0</v>
      </c>
      <c r="L101" s="130">
        <v>0</v>
      </c>
      <c r="M101" s="130">
        <v>0</v>
      </c>
      <c r="N101" s="130">
        <v>0</v>
      </c>
      <c r="O101" s="130">
        <v>0</v>
      </c>
      <c r="P101" s="130">
        <v>0</v>
      </c>
      <c r="Q101" s="130">
        <v>0</v>
      </c>
      <c r="R101" s="130">
        <v>0</v>
      </c>
      <c r="S101" s="130">
        <v>0</v>
      </c>
      <c r="T101" s="130">
        <v>0</v>
      </c>
      <c r="U101" s="130">
        <v>0</v>
      </c>
      <c r="V101" s="130">
        <v>0</v>
      </c>
      <c r="W101" s="130">
        <v>0</v>
      </c>
      <c r="X101" s="130">
        <v>0</v>
      </c>
      <c r="Y101" s="130">
        <v>0</v>
      </c>
      <c r="Z101" s="130">
        <v>0</v>
      </c>
      <c r="AA101" s="130">
        <v>0</v>
      </c>
      <c r="AB101" s="130">
        <v>0</v>
      </c>
      <c r="AC101" s="130">
        <v>0</v>
      </c>
      <c r="AD101" s="130">
        <v>0</v>
      </c>
      <c r="AE101" s="130">
        <v>-2146</v>
      </c>
      <c r="AF101" s="130">
        <v>0</v>
      </c>
      <c r="AG101" s="130">
        <v>0</v>
      </c>
      <c r="AH101" s="130">
        <v>16446</v>
      </c>
      <c r="AI101" s="130">
        <v>51265</v>
      </c>
      <c r="AJ101" s="130">
        <v>82617.3</v>
      </c>
      <c r="AK101" s="130">
        <v>61881</v>
      </c>
      <c r="AL101" s="130">
        <v>23252</v>
      </c>
      <c r="AM101" s="130">
        <v>0</v>
      </c>
      <c r="AN101" s="130">
        <v>0</v>
      </c>
      <c r="AO101" s="130">
        <v>1622</v>
      </c>
      <c r="AP101" s="130">
        <v>1082</v>
      </c>
      <c r="AQ101" s="130">
        <v>0</v>
      </c>
      <c r="AR101" s="130">
        <v>3810.03</v>
      </c>
      <c r="AS101" s="130">
        <v>7838</v>
      </c>
      <c r="AT101" s="130">
        <v>7726</v>
      </c>
      <c r="AU101" s="130">
        <v>6853</v>
      </c>
      <c r="AV101" s="130">
        <v>6485.64</v>
      </c>
      <c r="AW101" s="130">
        <v>4918</v>
      </c>
      <c r="AX101" s="130">
        <v>4953</v>
      </c>
      <c r="AY101" s="130">
        <v>132500</v>
      </c>
      <c r="AZ101" s="130">
        <v>151067</v>
      </c>
      <c r="BA101" s="130">
        <v>116761</v>
      </c>
      <c r="BB101" s="130">
        <v>94247</v>
      </c>
      <c r="BC101" s="130">
        <v>125309</v>
      </c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 s="130" t="s">
        <v>2428</v>
      </c>
      <c r="B102" s="130">
        <v>-613128</v>
      </c>
      <c r="C102" s="130">
        <v>-650488</v>
      </c>
      <c r="D102" s="130">
        <v>-556356.18999999994</v>
      </c>
      <c r="E102" s="130">
        <v>0</v>
      </c>
      <c r="F102" s="130">
        <v>0</v>
      </c>
      <c r="G102" s="130">
        <v>0</v>
      </c>
      <c r="H102" s="130">
        <v>-86649.36</v>
      </c>
      <c r="I102" s="130">
        <v>0</v>
      </c>
      <c r="J102" s="130">
        <v>114364</v>
      </c>
      <c r="K102" s="130">
        <v>0</v>
      </c>
      <c r="L102" s="130">
        <v>0</v>
      </c>
      <c r="M102" s="130">
        <v>0</v>
      </c>
      <c r="N102" s="130">
        <v>0</v>
      </c>
      <c r="O102" s="130">
        <v>0</v>
      </c>
      <c r="P102" s="130">
        <v>0</v>
      </c>
      <c r="Q102" s="130">
        <v>0</v>
      </c>
      <c r="R102" s="130">
        <v>0</v>
      </c>
      <c r="S102" s="130">
        <v>0</v>
      </c>
      <c r="T102" s="130">
        <v>0</v>
      </c>
      <c r="U102" s="130">
        <v>0</v>
      </c>
      <c r="V102" s="130">
        <v>0</v>
      </c>
      <c r="W102" s="130">
        <v>0</v>
      </c>
      <c r="X102" s="130">
        <v>0</v>
      </c>
      <c r="Y102" s="130">
        <v>0</v>
      </c>
      <c r="Z102" s="130">
        <v>0</v>
      </c>
      <c r="AA102" s="130">
        <v>0</v>
      </c>
      <c r="AB102" s="130">
        <v>0</v>
      </c>
      <c r="AC102" s="130">
        <v>0</v>
      </c>
      <c r="AD102" s="130">
        <v>0</v>
      </c>
      <c r="AE102" s="130">
        <v>0</v>
      </c>
      <c r="AF102" s="130">
        <v>0</v>
      </c>
      <c r="AG102" s="130">
        <v>0</v>
      </c>
      <c r="AH102" s="130">
        <v>0</v>
      </c>
      <c r="AI102" s="130">
        <v>0</v>
      </c>
      <c r="AJ102" s="130">
        <v>0</v>
      </c>
      <c r="AK102" s="130">
        <v>0</v>
      </c>
      <c r="AL102" s="130">
        <v>0</v>
      </c>
      <c r="AM102" s="130">
        <v>0</v>
      </c>
      <c r="AN102" s="130">
        <v>0</v>
      </c>
      <c r="AO102" s="130">
        <v>0</v>
      </c>
      <c r="AP102" s="130">
        <v>0</v>
      </c>
      <c r="AQ102" s="130">
        <v>0</v>
      </c>
      <c r="AR102" s="130">
        <v>0</v>
      </c>
      <c r="AS102" s="130">
        <v>0</v>
      </c>
      <c r="AT102" s="130">
        <v>0</v>
      </c>
      <c r="AU102" s="130">
        <v>0</v>
      </c>
      <c r="AV102" s="130">
        <v>0</v>
      </c>
      <c r="AW102" s="130">
        <v>0</v>
      </c>
      <c r="AX102" s="130">
        <v>0</v>
      </c>
      <c r="AY102" s="130">
        <v>0</v>
      </c>
      <c r="AZ102" s="130">
        <v>0</v>
      </c>
      <c r="BA102" s="130">
        <v>0</v>
      </c>
      <c r="BB102" s="130">
        <v>0</v>
      </c>
      <c r="BC102" s="130">
        <v>0</v>
      </c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 s="130" t="s">
        <v>805</v>
      </c>
      <c r="B103" s="130">
        <v>26570106</v>
      </c>
      <c r="C103" s="130">
        <v>26905395</v>
      </c>
      <c r="D103" s="130">
        <v>26568438.84</v>
      </c>
      <c r="E103" s="130">
        <v>26022333</v>
      </c>
      <c r="F103" s="130">
        <v>25964897</v>
      </c>
      <c r="G103" s="130">
        <v>26858319</v>
      </c>
      <c r="H103" s="130">
        <v>26863416.91</v>
      </c>
      <c r="I103" s="130">
        <v>26436305</v>
      </c>
      <c r="J103" s="130">
        <v>26422982</v>
      </c>
      <c r="K103" s="130">
        <v>27295171</v>
      </c>
      <c r="L103" s="130">
        <v>26269490.91</v>
      </c>
      <c r="M103" s="130">
        <v>25592719</v>
      </c>
      <c r="N103" s="130">
        <v>25033756</v>
      </c>
      <c r="O103" s="130">
        <v>25640290</v>
      </c>
      <c r="P103" s="130">
        <v>24802214.48</v>
      </c>
      <c r="Q103" s="130">
        <v>23863620</v>
      </c>
      <c r="R103" s="130">
        <v>23470806</v>
      </c>
      <c r="S103" s="130">
        <v>23583963</v>
      </c>
      <c r="T103" s="130">
        <v>22939577.66</v>
      </c>
      <c r="U103" s="130">
        <v>22328550</v>
      </c>
      <c r="V103" s="130">
        <v>22322199</v>
      </c>
      <c r="W103" s="130">
        <v>22354332</v>
      </c>
      <c r="X103" s="130">
        <v>21545211.07</v>
      </c>
      <c r="Y103" s="130">
        <v>20243512</v>
      </c>
      <c r="Z103" s="130">
        <v>20217232</v>
      </c>
      <c r="AA103" s="130">
        <v>19707546</v>
      </c>
      <c r="AB103" s="130">
        <v>19148688.379999999</v>
      </c>
      <c r="AC103" s="130">
        <v>18510340</v>
      </c>
      <c r="AD103" s="130">
        <v>18084362</v>
      </c>
      <c r="AE103" s="130">
        <v>17921602</v>
      </c>
      <c r="AF103" s="130">
        <v>17277296.23</v>
      </c>
      <c r="AG103" s="130">
        <v>16569419</v>
      </c>
      <c r="AH103" s="130">
        <v>16342214</v>
      </c>
      <c r="AI103" s="130">
        <v>16370984</v>
      </c>
      <c r="AJ103" s="130">
        <v>15488888.73</v>
      </c>
      <c r="AK103" s="130">
        <v>14763201</v>
      </c>
      <c r="AL103" s="130">
        <v>13698109</v>
      </c>
      <c r="AM103" s="130">
        <v>13437820</v>
      </c>
      <c r="AN103" s="130">
        <v>13167598.16</v>
      </c>
      <c r="AO103" s="130">
        <v>13061145</v>
      </c>
      <c r="AP103" s="130">
        <v>12785206</v>
      </c>
      <c r="AQ103" s="130">
        <v>13437560</v>
      </c>
      <c r="AR103" s="130">
        <v>13372632.460000001</v>
      </c>
      <c r="AS103" s="130">
        <v>12965853</v>
      </c>
      <c r="AT103" s="130">
        <v>12761189</v>
      </c>
      <c r="AU103" s="130">
        <v>13391956</v>
      </c>
      <c r="AV103" s="130">
        <v>12503543.02</v>
      </c>
      <c r="AW103" s="130">
        <v>12057240</v>
      </c>
      <c r="AX103" s="130">
        <v>11551728</v>
      </c>
      <c r="AY103" s="130">
        <v>11770279</v>
      </c>
      <c r="AZ103" s="130">
        <v>11496789</v>
      </c>
      <c r="BA103" s="130">
        <v>11136092</v>
      </c>
      <c r="BB103" s="130">
        <v>9673114</v>
      </c>
      <c r="BC103" s="130">
        <v>9459937</v>
      </c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 s="130" t="s">
        <v>2430</v>
      </c>
      <c r="B104" s="130">
        <v>26570106</v>
      </c>
      <c r="C104" s="130">
        <v>26905395</v>
      </c>
      <c r="D104" s="130">
        <v>26568438.84</v>
      </c>
      <c r="E104" s="130">
        <v>26022333</v>
      </c>
      <c r="F104" s="130">
        <v>25964897</v>
      </c>
      <c r="G104" s="130">
        <v>26858319</v>
      </c>
      <c r="H104" s="130">
        <v>26863416.91</v>
      </c>
      <c r="I104" s="130">
        <v>26436305</v>
      </c>
      <c r="J104" s="130">
        <v>26422982</v>
      </c>
      <c r="K104" s="130">
        <v>27295171</v>
      </c>
      <c r="L104" s="130">
        <v>26269490.91</v>
      </c>
      <c r="M104" s="130">
        <v>25592719</v>
      </c>
      <c r="N104" s="130">
        <v>25033756</v>
      </c>
      <c r="O104" s="130">
        <v>25640290</v>
      </c>
      <c r="P104" s="130">
        <v>24802214.48</v>
      </c>
      <c r="Q104" s="130">
        <v>23863620</v>
      </c>
      <c r="R104" s="130">
        <v>23470806</v>
      </c>
      <c r="S104" s="130">
        <v>23583963</v>
      </c>
      <c r="T104" s="130">
        <v>22939577.66</v>
      </c>
      <c r="U104" s="130">
        <v>22328550</v>
      </c>
      <c r="V104" s="130">
        <v>22322199</v>
      </c>
      <c r="W104" s="130">
        <v>22354332</v>
      </c>
      <c r="X104" s="130">
        <v>21545211.07</v>
      </c>
      <c r="Y104" s="130">
        <v>20243512</v>
      </c>
      <c r="Z104" s="130">
        <v>20217232</v>
      </c>
      <c r="AA104" s="130">
        <v>19707546</v>
      </c>
      <c r="AB104" s="130">
        <v>19148688.379999999</v>
      </c>
      <c r="AC104" s="130">
        <v>18510340</v>
      </c>
      <c r="AD104" s="130">
        <v>18084362</v>
      </c>
      <c r="AE104" s="130">
        <v>17921602</v>
      </c>
      <c r="AF104" s="130">
        <v>17277296.23</v>
      </c>
      <c r="AG104" s="130">
        <v>16569419</v>
      </c>
      <c r="AH104" s="130">
        <v>16342214</v>
      </c>
      <c r="AI104" s="130">
        <v>16370984</v>
      </c>
      <c r="AJ104" s="130">
        <v>15488888.73</v>
      </c>
      <c r="AK104" s="130">
        <v>14763201</v>
      </c>
      <c r="AL104" s="130">
        <v>13698109</v>
      </c>
      <c r="AM104" s="130">
        <v>13437820</v>
      </c>
      <c r="AN104" s="130">
        <v>13167598.16</v>
      </c>
      <c r="AO104" s="130">
        <v>13061145</v>
      </c>
      <c r="AP104" s="130">
        <v>12785206</v>
      </c>
      <c r="AQ104" s="130">
        <v>13437560</v>
      </c>
      <c r="AR104" s="130">
        <v>13372632.460000001</v>
      </c>
      <c r="AS104" s="130">
        <v>12965853</v>
      </c>
      <c r="AT104" s="130">
        <v>12761189</v>
      </c>
      <c r="AU104" s="130">
        <v>13391956</v>
      </c>
      <c r="AV104" s="130">
        <v>12503543.02</v>
      </c>
      <c r="AW104" s="130">
        <v>12057240</v>
      </c>
      <c r="AX104" s="130">
        <v>11551728</v>
      </c>
      <c r="AY104" s="130">
        <v>11770279</v>
      </c>
      <c r="AZ104" s="130">
        <v>11496789</v>
      </c>
      <c r="BA104" s="130">
        <v>11136092</v>
      </c>
      <c r="BB104" s="130">
        <v>9673114</v>
      </c>
      <c r="BC104" s="130">
        <v>9459937</v>
      </c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 s="130" t="s">
        <v>2431</v>
      </c>
      <c r="B105" s="130">
        <v>46357754</v>
      </c>
      <c r="C105" s="130">
        <v>47695774</v>
      </c>
      <c r="D105" s="130">
        <v>47667126.770000003</v>
      </c>
      <c r="E105" s="130">
        <v>49684704</v>
      </c>
      <c r="F105" s="130">
        <v>49735776</v>
      </c>
      <c r="G105" s="130">
        <v>53376877</v>
      </c>
      <c r="H105" s="130">
        <v>50901914.530000001</v>
      </c>
      <c r="I105" s="130">
        <v>51117096</v>
      </c>
      <c r="J105" s="130">
        <v>52226975</v>
      </c>
      <c r="K105" s="130">
        <v>53526119</v>
      </c>
      <c r="L105" s="130">
        <v>54147870.049999997</v>
      </c>
      <c r="M105" s="130">
        <v>54154764</v>
      </c>
      <c r="N105" s="130">
        <v>53355206</v>
      </c>
      <c r="O105" s="130">
        <v>53139081</v>
      </c>
      <c r="P105" s="130">
        <v>53059158.549999997</v>
      </c>
      <c r="Q105" s="130">
        <v>52496141</v>
      </c>
      <c r="R105" s="130">
        <v>54053529</v>
      </c>
      <c r="S105" s="130">
        <v>53245058</v>
      </c>
      <c r="T105" s="130">
        <v>53014303.990000002</v>
      </c>
      <c r="U105" s="130">
        <v>52608702</v>
      </c>
      <c r="V105" s="130">
        <v>52923291</v>
      </c>
      <c r="W105" s="130">
        <v>54532716</v>
      </c>
      <c r="X105" s="130">
        <v>52997541.119999997</v>
      </c>
      <c r="Y105" s="130">
        <v>53473174</v>
      </c>
      <c r="Z105" s="130">
        <v>54237659</v>
      </c>
      <c r="AA105" s="130">
        <v>52513569</v>
      </c>
      <c r="AB105" s="130">
        <v>48633734.43</v>
      </c>
      <c r="AC105" s="130">
        <v>47995793</v>
      </c>
      <c r="AD105" s="130">
        <v>46828297</v>
      </c>
      <c r="AE105" s="130">
        <v>45122217</v>
      </c>
      <c r="AF105" s="130">
        <v>41651776.740000002</v>
      </c>
      <c r="AG105" s="130">
        <v>40822122</v>
      </c>
      <c r="AH105" s="130">
        <v>41539907</v>
      </c>
      <c r="AI105" s="130">
        <v>42078395</v>
      </c>
      <c r="AJ105" s="130">
        <v>41564762.640000001</v>
      </c>
      <c r="AK105" s="130">
        <v>41861704</v>
      </c>
      <c r="AL105" s="130">
        <v>40901053</v>
      </c>
      <c r="AM105" s="130">
        <v>38879275</v>
      </c>
      <c r="AN105" s="130">
        <v>37966154.630000003</v>
      </c>
      <c r="AO105" s="130">
        <v>36680279</v>
      </c>
      <c r="AP105" s="130">
        <v>34698510</v>
      </c>
      <c r="AQ105" s="130">
        <v>33033250</v>
      </c>
      <c r="AR105" s="130">
        <v>30548932.710000001</v>
      </c>
      <c r="AS105" s="130">
        <v>30621702</v>
      </c>
      <c r="AT105" s="130">
        <v>29253250</v>
      </c>
      <c r="AU105" s="130">
        <v>28017450</v>
      </c>
      <c r="AV105" s="130">
        <v>28257812.219999999</v>
      </c>
      <c r="AW105" s="130">
        <v>27849555</v>
      </c>
      <c r="AX105" s="130">
        <v>28207396</v>
      </c>
      <c r="AY105" s="130">
        <v>28784258</v>
      </c>
      <c r="AZ105" s="130">
        <v>28810731</v>
      </c>
      <c r="BA105" s="130">
        <v>26695267</v>
      </c>
      <c r="BB105" s="130">
        <v>26179703</v>
      </c>
      <c r="BC105" s="130">
        <v>25705875</v>
      </c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A106" s="130" t="s">
        <v>2547</v>
      </c>
      <c r="B106" s="130" t="s">
        <v>3279</v>
      </c>
      <c r="C106" s="130" t="s">
        <v>2548</v>
      </c>
      <c r="D106" s="130" t="s">
        <v>2549</v>
      </c>
      <c r="E106" s="130" t="s">
        <v>2550</v>
      </c>
      <c r="F106" s="130" t="s">
        <v>2551</v>
      </c>
      <c r="G106" s="130" t="s">
        <v>2552</v>
      </c>
      <c r="H106" s="130" t="s">
        <v>2553</v>
      </c>
      <c r="I106" s="130" t="s">
        <v>2554</v>
      </c>
      <c r="J106" s="130" t="s">
        <v>2555</v>
      </c>
      <c r="K106" s="130" t="s">
        <v>2556</v>
      </c>
      <c r="L106" s="130" t="s">
        <v>2557</v>
      </c>
      <c r="M106" s="130" t="s">
        <v>2558</v>
      </c>
      <c r="N106" s="130" t="s">
        <v>2559</v>
      </c>
      <c r="O106" s="130" t="s">
        <v>2560</v>
      </c>
      <c r="P106" s="130" t="s">
        <v>2561</v>
      </c>
      <c r="Q106" s="130" t="s">
        <v>2562</v>
      </c>
      <c r="R106" s="130" t="s">
        <v>2563</v>
      </c>
      <c r="S106" s="130" t="s">
        <v>2564</v>
      </c>
      <c r="T106" s="130" t="s">
        <v>2565</v>
      </c>
      <c r="U106" s="130" t="s">
        <v>2566</v>
      </c>
      <c r="V106" s="130" t="s">
        <v>2567</v>
      </c>
      <c r="W106" s="130" t="s">
        <v>2568</v>
      </c>
      <c r="X106" s="130" t="s">
        <v>2569</v>
      </c>
      <c r="Y106" s="130" t="s">
        <v>2570</v>
      </c>
      <c r="Z106" s="130" t="s">
        <v>2571</v>
      </c>
      <c r="AA106" s="130" t="s">
        <v>2572</v>
      </c>
      <c r="AB106" s="130" t="s">
        <v>2573</v>
      </c>
      <c r="AC106" s="130" t="s">
        <v>2574</v>
      </c>
      <c r="AD106" s="130" t="s">
        <v>2575</v>
      </c>
      <c r="AE106" s="130" t="s">
        <v>2576</v>
      </c>
      <c r="AF106" s="130" t="s">
        <v>2577</v>
      </c>
      <c r="AG106" s="130" t="s">
        <v>2578</v>
      </c>
      <c r="AH106" s="130" t="s">
        <v>2579</v>
      </c>
      <c r="AI106" s="130" t="s">
        <v>2580</v>
      </c>
      <c r="AJ106" s="130" t="s">
        <v>2581</v>
      </c>
      <c r="AK106" s="130" t="s">
        <v>2582</v>
      </c>
      <c r="AL106" s="130" t="s">
        <v>2583</v>
      </c>
      <c r="AM106" s="130" t="s">
        <v>2584</v>
      </c>
      <c r="AN106" s="130" t="s">
        <v>2585</v>
      </c>
      <c r="AO106" s="130" t="s">
        <v>2586</v>
      </c>
      <c r="AP106" s="130" t="s">
        <v>2587</v>
      </c>
      <c r="AQ106" s="130" t="s">
        <v>2588</v>
      </c>
      <c r="AR106" s="130" t="s">
        <v>2589</v>
      </c>
      <c r="AS106" s="130" t="s">
        <v>2590</v>
      </c>
      <c r="AT106" s="130" t="s">
        <v>2591</v>
      </c>
      <c r="AU106" s="130" t="s">
        <v>2592</v>
      </c>
      <c r="AV106" s="130" t="s">
        <v>2593</v>
      </c>
      <c r="AW106" s="130" t="s">
        <v>2594</v>
      </c>
      <c r="AX106" s="130" t="s">
        <v>2595</v>
      </c>
      <c r="AY106" s="130" t="s">
        <v>2596</v>
      </c>
      <c r="AZ106" s="130" t="s">
        <v>2597</v>
      </c>
      <c r="BA106" s="130" t="s">
        <v>2598</v>
      </c>
      <c r="BB106" s="130" t="s">
        <v>2599</v>
      </c>
      <c r="BC106" s="130" t="s">
        <v>2600</v>
      </c>
    </row>
    <row r="107" spans="1:72" x14ac:dyDescent="0.25">
      <c r="A107" s="130" t="s">
        <v>2601</v>
      </c>
      <c r="B107" s="130"/>
      <c r="C107" s="130"/>
      <c r="D107" s="130"/>
      <c r="E107" s="130"/>
      <c r="F107" s="130"/>
      <c r="G107" s="130"/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30"/>
      <c r="V107" s="130"/>
      <c r="W107" s="130"/>
      <c r="X107" s="130"/>
      <c r="Y107" s="130"/>
      <c r="Z107" s="130"/>
      <c r="AA107" s="130"/>
      <c r="AB107" s="130"/>
      <c r="AC107" s="130"/>
      <c r="AD107" s="130"/>
      <c r="AE107" s="130"/>
      <c r="AF107" s="130"/>
      <c r="AG107" s="130"/>
      <c r="AH107" s="130"/>
      <c r="AI107" s="130"/>
      <c r="AJ107" s="130"/>
      <c r="AK107" s="130"/>
      <c r="AL107" s="130"/>
      <c r="AM107" s="130"/>
      <c r="AN107" s="130"/>
      <c r="AO107" s="130"/>
      <c r="AP107" s="130"/>
      <c r="AQ107" s="130"/>
      <c r="AR107" s="130"/>
      <c r="AS107" s="130"/>
      <c r="AT107" s="130"/>
      <c r="AU107" s="130"/>
      <c r="AV107" s="130"/>
      <c r="AW107" s="130"/>
      <c r="AX107" s="130"/>
      <c r="AY107" s="130"/>
      <c r="AZ107" s="130"/>
      <c r="BA107" s="130"/>
      <c r="BB107" s="130"/>
      <c r="BC107" s="130"/>
    </row>
    <row r="108" spans="1:72" x14ac:dyDescent="0.25">
      <c r="A108" s="130" t="s">
        <v>2602</v>
      </c>
      <c r="B108" s="130"/>
      <c r="C108" s="130"/>
      <c r="D108" s="130"/>
      <c r="E108" s="130"/>
      <c r="F108" s="130"/>
      <c r="G108" s="130"/>
      <c r="H108" s="130"/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  <c r="U108" s="130"/>
      <c r="V108" s="130"/>
      <c r="W108" s="130"/>
      <c r="X108" s="130"/>
      <c r="Y108" s="130"/>
      <c r="Z108" s="130"/>
      <c r="AA108" s="130"/>
      <c r="AB108" s="130"/>
      <c r="AC108" s="130"/>
      <c r="AD108" s="130"/>
      <c r="AE108" s="130"/>
      <c r="AF108" s="130"/>
      <c r="AG108" s="130"/>
      <c r="AH108" s="130"/>
      <c r="AI108" s="130"/>
      <c r="AJ108" s="130"/>
      <c r="AK108" s="130"/>
      <c r="AL108" s="130"/>
      <c r="AM108" s="130"/>
      <c r="AN108" s="130"/>
      <c r="AO108" s="130"/>
      <c r="AP108" s="130"/>
      <c r="AQ108" s="130"/>
      <c r="AR108" s="130"/>
      <c r="AS108" s="130"/>
      <c r="AT108" s="130"/>
      <c r="AU108" s="130"/>
      <c r="AV108" s="130"/>
      <c r="AW108" s="130"/>
      <c r="AX108" s="130"/>
      <c r="AY108" s="130"/>
      <c r="AZ108" s="130"/>
      <c r="BA108" s="130"/>
      <c r="BB108" s="130"/>
      <c r="BC108" s="130"/>
    </row>
    <row r="109" spans="1:72" x14ac:dyDescent="0.25">
      <c r="A109" s="130" t="s">
        <v>2603</v>
      </c>
      <c r="B109" s="130"/>
      <c r="C109" s="130"/>
      <c r="D109" s="130"/>
      <c r="E109" s="130"/>
      <c r="F109" s="130"/>
      <c r="G109" s="130"/>
      <c r="H109" s="130"/>
      <c r="I109" s="130"/>
      <c r="J109" s="130"/>
      <c r="K109" s="130"/>
      <c r="L109" s="130"/>
      <c r="M109" s="130"/>
      <c r="N109" s="130"/>
      <c r="O109" s="130"/>
      <c r="P109" s="130"/>
      <c r="Q109" s="130"/>
      <c r="R109" s="130"/>
      <c r="S109" s="130"/>
      <c r="T109" s="130"/>
      <c r="U109" s="130"/>
      <c r="V109" s="130"/>
      <c r="W109" s="130"/>
      <c r="X109" s="130"/>
      <c r="Y109" s="130"/>
      <c r="Z109" s="130"/>
      <c r="AA109" s="130"/>
      <c r="AB109" s="130"/>
      <c r="AC109" s="130"/>
      <c r="AD109" s="130"/>
      <c r="AE109" s="130"/>
      <c r="AF109" s="130"/>
      <c r="AG109" s="130"/>
      <c r="AH109" s="130"/>
      <c r="AI109" s="130"/>
      <c r="AJ109" s="130"/>
      <c r="AK109" s="130"/>
      <c r="AL109" s="130"/>
      <c r="AM109" s="130"/>
      <c r="AN109" s="130"/>
      <c r="AO109" s="130"/>
      <c r="AP109" s="130"/>
      <c r="AQ109" s="130"/>
      <c r="AR109" s="130"/>
      <c r="AS109" s="130"/>
      <c r="AT109" s="130"/>
      <c r="AU109" s="130"/>
      <c r="AV109" s="130"/>
      <c r="AW109" s="130"/>
      <c r="AX109" s="130"/>
      <c r="AY109" s="130"/>
      <c r="AZ109" s="130"/>
      <c r="BA109" s="130"/>
      <c r="BB109" s="130"/>
      <c r="BC109" s="13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FERROR(INDEX(B$3:B$117,MATCH($A$119,$A$3:$A$117,0),1),0)</f>
        <v>498758</v>
      </c>
      <c r="C119" s="132">
        <f t="shared" ref="C119:BK119" si="0">IFERROR(INDEX(C$3:C$117,MATCH($A$119,$A$3:$A$117,0),1),0)</f>
        <v>998554</v>
      </c>
      <c r="D119" s="132">
        <f t="shared" si="0"/>
        <v>998241.62</v>
      </c>
      <c r="E119" s="132">
        <f t="shared" si="0"/>
        <v>998127</v>
      </c>
      <c r="F119" s="132">
        <f t="shared" si="0"/>
        <v>1200000</v>
      </c>
      <c r="G119" s="132">
        <f t="shared" si="0"/>
        <v>2200000</v>
      </c>
      <c r="H119" s="132">
        <f t="shared" si="0"/>
        <v>500000</v>
      </c>
      <c r="I119" s="132">
        <f t="shared" si="0"/>
        <v>300000</v>
      </c>
      <c r="J119" s="132">
        <f t="shared" si="0"/>
        <v>0</v>
      </c>
      <c r="K119" s="132">
        <f t="shared" si="0"/>
        <v>0</v>
      </c>
      <c r="L119" s="132">
        <f t="shared" si="0"/>
        <v>0</v>
      </c>
      <c r="M119" s="132">
        <f t="shared" si="0"/>
        <v>800000</v>
      </c>
      <c r="N119" s="132">
        <f t="shared" si="0"/>
        <v>100000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300000</v>
      </c>
      <c r="Y119" s="132">
        <f t="shared" si="0"/>
        <v>0</v>
      </c>
      <c r="Z119" s="132">
        <f t="shared" si="0"/>
        <v>0</v>
      </c>
      <c r="AA119" s="132">
        <f t="shared" si="0"/>
        <v>2000000</v>
      </c>
      <c r="AB119" s="132">
        <f t="shared" si="0"/>
        <v>1000000</v>
      </c>
      <c r="AC119" s="132">
        <f t="shared" si="0"/>
        <v>1897000</v>
      </c>
      <c r="AD119" s="132">
        <f t="shared" si="0"/>
        <v>1397000</v>
      </c>
      <c r="AE119" s="132">
        <f t="shared" si="0"/>
        <v>400000</v>
      </c>
      <c r="AF119" s="132">
        <f t="shared" si="0"/>
        <v>0</v>
      </c>
      <c r="AG119" s="132">
        <f t="shared" si="0"/>
        <v>700000</v>
      </c>
      <c r="AH119" s="132">
        <f t="shared" si="0"/>
        <v>200000</v>
      </c>
      <c r="AI119" s="132">
        <f t="shared" si="0"/>
        <v>800000</v>
      </c>
      <c r="AJ119" s="132">
        <f t="shared" si="0"/>
        <v>700000</v>
      </c>
      <c r="AK119" s="132">
        <f t="shared" si="0"/>
        <v>1500000</v>
      </c>
      <c r="AL119" s="132">
        <f t="shared" si="0"/>
        <v>1000000</v>
      </c>
      <c r="AM119" s="132">
        <f t="shared" si="0"/>
        <v>1300000</v>
      </c>
      <c r="AN119" s="132">
        <f t="shared" si="0"/>
        <v>3683131.73</v>
      </c>
      <c r="AO119" s="132">
        <f t="shared" si="0"/>
        <v>3215000</v>
      </c>
      <c r="AP119" s="132">
        <f t="shared" si="0"/>
        <v>4000000</v>
      </c>
      <c r="AQ119" s="132">
        <f t="shared" si="0"/>
        <v>2480000</v>
      </c>
      <c r="AR119" s="132">
        <f t="shared" si="0"/>
        <v>600000</v>
      </c>
      <c r="AS119" s="132">
        <f t="shared" si="0"/>
        <v>0</v>
      </c>
      <c r="AT119" s="132">
        <f t="shared" si="0"/>
        <v>500000</v>
      </c>
      <c r="AU119" s="132">
        <f t="shared" si="0"/>
        <v>660000</v>
      </c>
      <c r="AV119" s="132">
        <f t="shared" si="0"/>
        <v>1600000</v>
      </c>
      <c r="AW119" s="132">
        <f t="shared" si="0"/>
        <v>800000</v>
      </c>
      <c r="AX119" s="132">
        <f t="shared" si="0"/>
        <v>2811000</v>
      </c>
      <c r="AY119" s="132">
        <f t="shared" si="0"/>
        <v>2806000</v>
      </c>
      <c r="AZ119" s="132">
        <f t="shared" si="0"/>
        <v>3914000</v>
      </c>
      <c r="BA119" s="132">
        <f t="shared" si="0"/>
        <v>3567000</v>
      </c>
      <c r="BB119" s="132">
        <f t="shared" si="0"/>
        <v>3457000</v>
      </c>
      <c r="BC119" s="132">
        <f t="shared" si="0"/>
        <v>279100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1999533</v>
      </c>
      <c r="J120" s="132">
        <f t="shared" si="1"/>
        <v>1199878</v>
      </c>
      <c r="K120" s="132">
        <f t="shared" si="1"/>
        <v>0</v>
      </c>
      <c r="L120" s="132">
        <f t="shared" si="1"/>
        <v>1297310.8999999999</v>
      </c>
      <c r="M120" s="132">
        <f t="shared" si="1"/>
        <v>3591102</v>
      </c>
      <c r="N120" s="132">
        <f t="shared" si="1"/>
        <v>3492215</v>
      </c>
      <c r="O120" s="132">
        <f t="shared" si="1"/>
        <v>0</v>
      </c>
      <c r="P120" s="132">
        <f t="shared" si="1"/>
        <v>0</v>
      </c>
      <c r="Q120" s="132">
        <f t="shared" si="1"/>
        <v>1996866</v>
      </c>
      <c r="R120" s="132">
        <f t="shared" si="1"/>
        <v>0</v>
      </c>
      <c r="S120" s="132">
        <f t="shared" si="1"/>
        <v>998062</v>
      </c>
      <c r="T120" s="132">
        <f t="shared" si="1"/>
        <v>998092.46</v>
      </c>
      <c r="U120" s="132">
        <f t="shared" si="1"/>
        <v>1846284</v>
      </c>
      <c r="V120" s="132">
        <f t="shared" si="1"/>
        <v>499112</v>
      </c>
      <c r="W120" s="132">
        <f t="shared" si="1"/>
        <v>3292798</v>
      </c>
      <c r="X120" s="132">
        <f t="shared" si="1"/>
        <v>1597932.2</v>
      </c>
      <c r="Y120" s="132">
        <f t="shared" si="1"/>
        <v>3795618</v>
      </c>
      <c r="Z120" s="132">
        <f t="shared" si="1"/>
        <v>1796629</v>
      </c>
      <c r="AA120" s="132">
        <f t="shared" si="1"/>
        <v>1497215</v>
      </c>
      <c r="AB120" s="132">
        <f t="shared" si="1"/>
        <v>991858.78</v>
      </c>
      <c r="AC120" s="132">
        <f t="shared" si="1"/>
        <v>1096719</v>
      </c>
      <c r="AD120" s="132">
        <f t="shared" si="1"/>
        <v>4676079</v>
      </c>
      <c r="AE120" s="132">
        <f t="shared" si="1"/>
        <v>4016632</v>
      </c>
      <c r="AF120" s="132">
        <f t="shared" si="1"/>
        <v>323358.01</v>
      </c>
      <c r="AG120" s="132">
        <f t="shared" si="1"/>
        <v>1854361</v>
      </c>
      <c r="AH120" s="132">
        <f t="shared" si="1"/>
        <v>3010048</v>
      </c>
      <c r="AI120" s="132">
        <f t="shared" si="1"/>
        <v>4021486</v>
      </c>
      <c r="AJ120" s="132">
        <f t="shared" si="1"/>
        <v>4571860.8499999996</v>
      </c>
      <c r="AK120" s="132">
        <f t="shared" si="1"/>
        <v>3381649</v>
      </c>
      <c r="AL120" s="132">
        <f t="shared" si="1"/>
        <v>4576599</v>
      </c>
      <c r="AM120" s="132">
        <f t="shared" si="1"/>
        <v>3839609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FERROR(INDEX(B$3:B$117,MATCH($A$121,$A$3:$A$117,0),1),0)</f>
        <v>4700000</v>
      </c>
      <c r="C121" s="132">
        <f t="shared" ref="C121:BK121" si="2">IFERROR(INDEX(C$3:C$117,MATCH($A$121,$A$3:$A$117,0),1),0)</f>
        <v>2600000</v>
      </c>
      <c r="D121" s="132">
        <f t="shared" si="2"/>
        <v>5400000</v>
      </c>
      <c r="E121" s="132">
        <f t="shared" si="2"/>
        <v>8975000</v>
      </c>
      <c r="F121" s="132">
        <f t="shared" si="2"/>
        <v>8850000</v>
      </c>
      <c r="G121" s="132">
        <f t="shared" si="2"/>
        <v>11000000</v>
      </c>
      <c r="H121" s="132">
        <f t="shared" si="2"/>
        <v>8000000</v>
      </c>
      <c r="I121" s="132">
        <f t="shared" si="2"/>
        <v>6500000</v>
      </c>
      <c r="J121" s="132">
        <f t="shared" si="2"/>
        <v>8500000</v>
      </c>
      <c r="K121" s="132">
        <f t="shared" si="2"/>
        <v>9100000</v>
      </c>
      <c r="L121" s="132">
        <f t="shared" si="2"/>
        <v>9100000</v>
      </c>
      <c r="M121" s="132">
        <f t="shared" si="2"/>
        <v>6600000</v>
      </c>
      <c r="N121" s="132">
        <f t="shared" si="2"/>
        <v>4600000</v>
      </c>
      <c r="O121" s="132">
        <f t="shared" si="2"/>
        <v>4300000</v>
      </c>
      <c r="P121" s="132">
        <f t="shared" si="2"/>
        <v>8300000</v>
      </c>
      <c r="Q121" s="132">
        <f t="shared" si="2"/>
        <v>8300000</v>
      </c>
      <c r="R121" s="132">
        <f t="shared" si="2"/>
        <v>12800000</v>
      </c>
      <c r="S121" s="132">
        <f t="shared" si="2"/>
        <v>10500000</v>
      </c>
      <c r="T121" s="132">
        <f t="shared" si="2"/>
        <v>6500000</v>
      </c>
      <c r="U121" s="132">
        <f t="shared" si="2"/>
        <v>8500000</v>
      </c>
      <c r="V121" s="132">
        <f t="shared" si="2"/>
        <v>5400000</v>
      </c>
      <c r="W121" s="132">
        <f t="shared" si="2"/>
        <v>6112000</v>
      </c>
      <c r="X121" s="132">
        <f t="shared" si="2"/>
        <v>6912000</v>
      </c>
      <c r="Y121" s="132">
        <f t="shared" si="2"/>
        <v>4912000</v>
      </c>
      <c r="Z121" s="132">
        <f t="shared" si="2"/>
        <v>6512000</v>
      </c>
      <c r="AA121" s="132">
        <f t="shared" si="2"/>
        <v>3800000</v>
      </c>
      <c r="AB121" s="132">
        <f t="shared" si="2"/>
        <v>4600000</v>
      </c>
      <c r="AC121" s="132">
        <f t="shared" si="2"/>
        <v>4600000</v>
      </c>
      <c r="AD121" s="132">
        <f t="shared" si="2"/>
        <v>1600000</v>
      </c>
      <c r="AE121" s="132">
        <f t="shared" si="2"/>
        <v>3585000</v>
      </c>
      <c r="AF121" s="132">
        <f t="shared" si="2"/>
        <v>3985000</v>
      </c>
      <c r="AG121" s="132">
        <f t="shared" si="2"/>
        <v>3985000</v>
      </c>
      <c r="AH121" s="132">
        <f t="shared" si="2"/>
        <v>4065000</v>
      </c>
      <c r="AI121" s="132">
        <f t="shared" si="2"/>
        <v>4080000</v>
      </c>
      <c r="AJ121" s="132">
        <f t="shared" si="2"/>
        <v>2080001</v>
      </c>
      <c r="AK121" s="132">
        <f t="shared" si="2"/>
        <v>3300001</v>
      </c>
      <c r="AL121" s="132">
        <f t="shared" si="2"/>
        <v>5800001</v>
      </c>
      <c r="AM121" s="132">
        <f t="shared" si="2"/>
        <v>4249577</v>
      </c>
      <c r="AN121" s="132">
        <f t="shared" si="2"/>
        <v>5994353</v>
      </c>
      <c r="AO121" s="132">
        <f t="shared" si="2"/>
        <v>5600002</v>
      </c>
      <c r="AP121" s="132">
        <f t="shared" si="2"/>
        <v>3372586</v>
      </c>
      <c r="AQ121" s="132">
        <f t="shared" si="2"/>
        <v>3100040</v>
      </c>
      <c r="AR121" s="132">
        <f t="shared" si="2"/>
        <v>2600050</v>
      </c>
      <c r="AS121" s="132">
        <f t="shared" si="2"/>
        <v>4615516</v>
      </c>
      <c r="AT121" s="132">
        <f t="shared" si="2"/>
        <v>5820319</v>
      </c>
      <c r="AU121" s="132">
        <f t="shared" si="2"/>
        <v>5522714</v>
      </c>
      <c r="AV121" s="132">
        <f t="shared" si="2"/>
        <v>4335554.5199999996</v>
      </c>
      <c r="AW121" s="132">
        <f t="shared" si="2"/>
        <v>2527807</v>
      </c>
      <c r="AX121" s="132">
        <f t="shared" si="2"/>
        <v>2577692</v>
      </c>
      <c r="AY121" s="132">
        <f t="shared" si="2"/>
        <v>2798438</v>
      </c>
      <c r="AZ121" s="132">
        <f t="shared" si="2"/>
        <v>3079352</v>
      </c>
      <c r="BA121" s="132">
        <f t="shared" si="2"/>
        <v>2045134</v>
      </c>
      <c r="BB121" s="132">
        <f t="shared" si="2"/>
        <v>2113046</v>
      </c>
      <c r="BC121" s="132">
        <f t="shared" si="2"/>
        <v>2748317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FERROR(INDEX(B$3:B$117,MATCH($A$122,$A3:$A$117,0),1),0)</f>
        <v>10835586</v>
      </c>
      <c r="C122" s="132">
        <f>IFERROR(INDEX(C$3:C$117,MATCH($A$122,$A3:$A$117,0),1),0)</f>
        <v>13236283</v>
      </c>
      <c r="D122" s="132">
        <f>IFERROR(INDEX(D$3:D$117,MATCH($A$122,$A3:$A$117,0),1),0)</f>
        <v>10638842.17</v>
      </c>
      <c r="E122" s="132">
        <f>IFERROR(INDEX(E$3:E$117,MATCH($A$122,$A3:$A$117,0),1),0)</f>
        <v>9580270</v>
      </c>
      <c r="F122" s="132">
        <f>IFERROR(INDEX(F$3:F$117,MATCH($A$122,$A3:$A$117,0),1),0)</f>
        <v>9724186</v>
      </c>
      <c r="G122" s="132">
        <f>IFERROR(INDEX(G$3:G$117,MATCH($A$122,$A3:$A$117,0),1),0)</f>
        <v>9090062</v>
      </c>
      <c r="H122" s="132">
        <f>IFERROR(INDEX(H$3:H$117,MATCH($A$122,$A3:$A$117,0),1),0)</f>
        <v>12088105.439999999</v>
      </c>
      <c r="I122" s="132">
        <f>IFERROR(INDEX(I$3:I$117,MATCH($A$122,$A3:$A$117,0),1),0)</f>
        <v>12091215</v>
      </c>
      <c r="J122" s="132">
        <f>IFERROR(INDEX(J$3:J$117,MATCH($A$122,$A3:$A$117,0),1),0)</f>
        <v>12089567</v>
      </c>
      <c r="K122" s="132">
        <f>IFERROR(INDEX(K$3:K$117,MATCH($A$122,$A3:$A$117,0),1),0)</f>
        <v>12592003</v>
      </c>
      <c r="L122" s="132">
        <f>IFERROR(INDEX(L$3:L$117,MATCH($A$122,$A3:$A$117,0),1),0)</f>
        <v>12590126.66</v>
      </c>
      <c r="M122" s="132">
        <f>IFERROR(INDEX(M$3:M$117,MATCH($A$122,$A3:$A$117,0),1),0)</f>
        <v>12591318</v>
      </c>
      <c r="N122" s="132">
        <f>IFERROR(INDEX(N$3:N$117,MATCH($A$122,$A3:$A$117,0),1),0)</f>
        <v>14589770</v>
      </c>
      <c r="O122" s="132">
        <f>IFERROR(INDEX(O$3:O$117,MATCH($A$122,$A3:$A$117,0),1),0)</f>
        <v>18188660</v>
      </c>
      <c r="P122" s="132">
        <f>IFERROR(INDEX(P$3:P$117,MATCH($A$122,$A3:$A$117,0),1),0)</f>
        <v>15190021.890000001</v>
      </c>
      <c r="Q122" s="132">
        <f>IFERROR(INDEX(Q$3:Q$117,MATCH($A$122,$A3:$A$117,0),1),0)</f>
        <v>13689459</v>
      </c>
      <c r="R122" s="132">
        <f>IFERROR(INDEX(R$3:R$117,MATCH($A$122,$A3:$A$117,0),1),0)</f>
        <v>13687594</v>
      </c>
      <c r="S122" s="132">
        <f>IFERROR(INDEX(S$3:S$117,MATCH($A$122,$A3:$A$117,0),1),0)</f>
        <v>13990545</v>
      </c>
      <c r="T122" s="132">
        <f>IFERROR(INDEX(T$3:T$117,MATCH($A$122,$A3:$A$117,0),1),0)</f>
        <v>17988678.620000001</v>
      </c>
      <c r="U122" s="132">
        <f>IFERROR(INDEX(U$3:U$117,MATCH($A$122,$A3:$A$117,0),1),0)</f>
        <v>15486771</v>
      </c>
      <c r="V122" s="132">
        <f>IFERROR(INDEX(V$3:V$117,MATCH($A$122,$A3:$A$117,0),1),0)</f>
        <v>19984863</v>
      </c>
      <c r="W122" s="132">
        <f>IFERROR(INDEX(W$3:W$117,MATCH($A$122,$A3:$A$117,0),1),0)</f>
        <v>17988012</v>
      </c>
      <c r="X122" s="132">
        <f>IFERROR(INDEX(X$3:X$117,MATCH($A$122,$A3:$A$117,0),1),0)</f>
        <v>17986509.359999999</v>
      </c>
      <c r="Y122" s="132">
        <f>IFERROR(INDEX(Y$3:Y$117,MATCH($A$122,$A3:$A$117,0),1),0)</f>
        <v>19984996</v>
      </c>
      <c r="Z122" s="132">
        <f>IFERROR(INDEX(Z$3:Z$117,MATCH($A$122,$A3:$A$117,0),1),0)</f>
        <v>21383483</v>
      </c>
      <c r="AA122" s="132">
        <f>IFERROR(INDEX(AA$3:AA$117,MATCH($A$122,$A3:$A$117,0),1),0)</f>
        <v>21098426</v>
      </c>
      <c r="AB122" s="132">
        <f>IFERROR(INDEX(AB$3:AB$117,MATCH($A$122,$A3:$A$117,0),1),0)</f>
        <v>18600165.960000001</v>
      </c>
      <c r="AC122" s="132">
        <f>IFERROR(INDEX(AC$3:AC$117,MATCH($A$122,$A3:$A$117,0),1),0)</f>
        <v>17912000</v>
      </c>
      <c r="AD122" s="132">
        <f>IFERROR(INDEX(AD$3:AD$117,MATCH($A$122,$A3:$A$117,0),1),0)</f>
        <v>17115725</v>
      </c>
      <c r="AE122" s="132">
        <f>IFERROR(INDEX(AE$3:AE$117,MATCH($A$122,$A3:$A$117,0),1),0)</f>
        <v>15115725</v>
      </c>
      <c r="AF122" s="132">
        <f>IFERROR(INDEX(AF$3:AF$117,MATCH($A$122,$A3:$A$117,0),1),0)</f>
        <v>16012000</v>
      </c>
      <c r="AG122" s="132">
        <f>IFERROR(INDEX(AG$3:AG$117,MATCH($A$122,$A3:$A$117,0),1),0)</f>
        <v>14012000</v>
      </c>
      <c r="AH122" s="132">
        <f>IFERROR(INDEX(AH$3:AH$117,MATCH($A$122,$A3:$A$117,0),1),0)</f>
        <v>14012000</v>
      </c>
      <c r="AI122" s="132">
        <f>IFERROR(INDEX(AI$3:AI$117,MATCH($A$122,$A3:$A$117,0),1),0)</f>
        <v>13012000</v>
      </c>
      <c r="AJ122" s="132">
        <f>IFERROR(INDEX(AJ$3:AJ$117,MATCH($A$122,$A3:$A$117,0),1),0)</f>
        <v>15012000</v>
      </c>
      <c r="AK122" s="132">
        <f>IFERROR(INDEX(AK$3:AK$117,MATCH($A$122,$A3:$A$117,0),1),0)</f>
        <v>15012000</v>
      </c>
      <c r="AL122" s="132">
        <f>IFERROR(INDEX(AL$3:AL$117,MATCH($A$122,$A3:$A$117,0),1),0)</f>
        <v>13144500</v>
      </c>
      <c r="AM122" s="132">
        <f>IFERROR(INDEX(AM$3:AM$117,MATCH($A$122,$A3:$A$117,0),1),0)</f>
        <v>14230547</v>
      </c>
      <c r="AN122" s="132">
        <f>IFERROR(INDEX(AN$3:AN$117,MATCH($A$122,$A3:$A$117,0),1),0)</f>
        <v>12722648</v>
      </c>
      <c r="AO122" s="132">
        <f>IFERROR(INDEX(AO$3:AO$117,MATCH($A$122,$A3:$A$117,0),1),0)</f>
        <v>12292000</v>
      </c>
      <c r="AP122" s="132">
        <f>IFERROR(INDEX(AP$3:AP$117,MATCH($A$122,$A3:$A$117,0),1),0)</f>
        <v>11921500</v>
      </c>
      <c r="AQ122" s="132">
        <f>IFERROR(INDEX(AQ$3:AQ$117,MATCH($A$122,$A3:$A$117,0),1),0)</f>
        <v>11500000</v>
      </c>
      <c r="AR122" s="132">
        <f>IFERROR(INDEX(AR$3:AR$117,MATCH($A$122,$A3:$A$117,0),1),0)</f>
        <v>11490000</v>
      </c>
      <c r="AS122" s="132">
        <f>IFERROR(INDEX(AS$3:AS$117,MATCH($A$122,$A3:$A$117,0),1),0)</f>
        <v>10600000</v>
      </c>
      <c r="AT122" s="132">
        <f>IFERROR(INDEX(AT$3:AT$117,MATCH($A$122,$A3:$A$117,0),1),0)</f>
        <v>7600000</v>
      </c>
      <c r="AU122" s="132">
        <f>IFERROR(INDEX(AU$3:AU$117,MATCH($A$122,$A3:$A$117,0),1),0)</f>
        <v>5706620</v>
      </c>
      <c r="AV122" s="132">
        <f>IFERROR(INDEX(AV$3:AV$117,MATCH($A$122,$A3:$A$117,0),1),0)</f>
        <v>7000000</v>
      </c>
      <c r="AW122" s="132">
        <f>IFERROR(INDEX(AW$3:AW$117,MATCH($A$122,$A3:$A$117,0),1),0)</f>
        <v>10000000</v>
      </c>
      <c r="AX122" s="132">
        <f>IFERROR(INDEX(AX$3:AX$117,MATCH($A$122,$A3:$A$117,0),1),0)</f>
        <v>9063469</v>
      </c>
      <c r="AY122" s="132">
        <f>IFERROR(INDEX(AY$3:AY$117,MATCH($A$122,$A3:$A$117,0),1),0)</f>
        <v>9351611</v>
      </c>
      <c r="AZ122" s="132">
        <f>IFERROR(INDEX(AZ$3:AZ$117,MATCH($A$122,$A3:$A$117,0),1),0)</f>
        <v>7980190</v>
      </c>
      <c r="BA122" s="132">
        <f>IFERROR(INDEX(BA$3:BA$117,MATCH($A$122,$A3:$A$117,0),1),0)</f>
        <v>7740800</v>
      </c>
      <c r="BB122" s="132">
        <f>IFERROR(INDEX(BB$3:BB$117,MATCH($A$122,$A3:$A$117,0),1),0)</f>
        <v>9486073</v>
      </c>
      <c r="BC122" s="132">
        <f>IFERROR(INDEX(BC$3:BC$117,MATCH($A$122,$A3:$A$117,0),1),0)</f>
        <v>8466496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5198758</v>
      </c>
      <c r="C123" s="80">
        <f t="shared" ref="C123:BB123" si="3">C119+C120+C121</f>
        <v>3598554</v>
      </c>
      <c r="D123" s="80">
        <f t="shared" si="3"/>
        <v>6398241.6200000001</v>
      </c>
      <c r="E123" s="80">
        <f t="shared" si="3"/>
        <v>9973127</v>
      </c>
      <c r="F123" s="80">
        <f t="shared" si="3"/>
        <v>10050000</v>
      </c>
      <c r="G123" s="80">
        <f t="shared" si="3"/>
        <v>13200000</v>
      </c>
      <c r="H123" s="80">
        <f t="shared" si="3"/>
        <v>8500000</v>
      </c>
      <c r="I123" s="80">
        <f t="shared" si="3"/>
        <v>8799533</v>
      </c>
      <c r="J123" s="80">
        <f t="shared" si="3"/>
        <v>9699878</v>
      </c>
      <c r="K123" s="80">
        <f t="shared" si="3"/>
        <v>9100000</v>
      </c>
      <c r="L123" s="80">
        <f t="shared" si="3"/>
        <v>10397310.9</v>
      </c>
      <c r="M123" s="80">
        <f t="shared" si="3"/>
        <v>10991102</v>
      </c>
      <c r="N123" s="80">
        <f t="shared" si="3"/>
        <v>9092215</v>
      </c>
      <c r="O123" s="80">
        <f t="shared" si="3"/>
        <v>4300000</v>
      </c>
      <c r="P123" s="80">
        <f t="shared" si="3"/>
        <v>8300000</v>
      </c>
      <c r="Q123" s="80">
        <f t="shared" si="3"/>
        <v>10296866</v>
      </c>
      <c r="R123" s="80">
        <f t="shared" si="3"/>
        <v>12800000</v>
      </c>
      <c r="S123" s="80">
        <f t="shared" si="3"/>
        <v>11498062</v>
      </c>
      <c r="T123" s="80">
        <f t="shared" si="3"/>
        <v>7498092.46</v>
      </c>
      <c r="U123" s="80">
        <f t="shared" si="3"/>
        <v>10346284</v>
      </c>
      <c r="V123" s="80">
        <f t="shared" si="3"/>
        <v>5899112</v>
      </c>
      <c r="W123" s="80">
        <f t="shared" si="3"/>
        <v>9404798</v>
      </c>
      <c r="X123" s="80">
        <f t="shared" si="3"/>
        <v>8809932.1999999993</v>
      </c>
      <c r="Y123" s="80">
        <f t="shared" si="3"/>
        <v>8707618</v>
      </c>
      <c r="Z123" s="80">
        <f t="shared" si="3"/>
        <v>8308629</v>
      </c>
      <c r="AA123" s="80">
        <f t="shared" si="3"/>
        <v>7297215</v>
      </c>
      <c r="AB123" s="80">
        <f t="shared" si="3"/>
        <v>6591858.7800000003</v>
      </c>
      <c r="AC123" s="80">
        <f t="shared" si="3"/>
        <v>7593719</v>
      </c>
      <c r="AD123" s="80">
        <f t="shared" si="3"/>
        <v>7673079</v>
      </c>
      <c r="AE123" s="80">
        <f t="shared" si="3"/>
        <v>8001632</v>
      </c>
      <c r="AF123" s="80">
        <f t="shared" si="3"/>
        <v>4308358.01</v>
      </c>
      <c r="AG123" s="80">
        <f t="shared" si="3"/>
        <v>6539361</v>
      </c>
      <c r="AH123" s="80">
        <f t="shared" si="3"/>
        <v>7275048</v>
      </c>
      <c r="AI123" s="80">
        <f t="shared" si="3"/>
        <v>8901486</v>
      </c>
      <c r="AJ123" s="80">
        <f t="shared" si="3"/>
        <v>7351861.8499999996</v>
      </c>
      <c r="AK123" s="80">
        <f t="shared" si="3"/>
        <v>8181650</v>
      </c>
      <c r="AL123" s="80">
        <f t="shared" si="3"/>
        <v>11376600</v>
      </c>
      <c r="AM123" s="80">
        <f t="shared" si="3"/>
        <v>9389186</v>
      </c>
      <c r="AN123" s="80">
        <f t="shared" si="3"/>
        <v>9677484.7300000004</v>
      </c>
      <c r="AO123" s="80">
        <f t="shared" si="3"/>
        <v>8815002</v>
      </c>
      <c r="AP123" s="80">
        <f t="shared" si="3"/>
        <v>7372586</v>
      </c>
      <c r="AQ123" s="80">
        <f t="shared" si="3"/>
        <v>5580040</v>
      </c>
      <c r="AR123" s="80">
        <f t="shared" si="3"/>
        <v>3200050</v>
      </c>
      <c r="AS123" s="80">
        <f t="shared" si="3"/>
        <v>4615516</v>
      </c>
      <c r="AT123" s="80">
        <f t="shared" si="3"/>
        <v>6320319</v>
      </c>
      <c r="AU123" s="80">
        <f t="shared" si="3"/>
        <v>6182714</v>
      </c>
      <c r="AV123" s="80">
        <f t="shared" si="3"/>
        <v>5935554.5199999996</v>
      </c>
      <c r="AW123" s="80">
        <f t="shared" si="3"/>
        <v>3327807</v>
      </c>
      <c r="AX123" s="80">
        <f t="shared" si="3"/>
        <v>5388692</v>
      </c>
      <c r="AY123" s="80">
        <f t="shared" si="3"/>
        <v>5604438</v>
      </c>
      <c r="AZ123" s="80">
        <f t="shared" si="3"/>
        <v>6993352</v>
      </c>
      <c r="BA123" s="80">
        <f t="shared" si="3"/>
        <v>5612134</v>
      </c>
      <c r="BB123" s="80">
        <f t="shared" si="3"/>
        <v>5570046</v>
      </c>
      <c r="BC123" s="80">
        <f t="shared" ref="BC123:BK123" si="4">+BC42+BC46+BC49</f>
        <v>19103988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10835586</v>
      </c>
      <c r="C124" s="80">
        <f t="shared" ref="C124:BK124" si="5">C122</f>
        <v>13236283</v>
      </c>
      <c r="D124" s="80">
        <f t="shared" si="5"/>
        <v>10638842.17</v>
      </c>
      <c r="E124" s="80">
        <f t="shared" si="5"/>
        <v>9580270</v>
      </c>
      <c r="F124" s="80">
        <f t="shared" si="5"/>
        <v>9724186</v>
      </c>
      <c r="G124" s="80">
        <f t="shared" si="5"/>
        <v>9090062</v>
      </c>
      <c r="H124" s="80">
        <f t="shared" si="5"/>
        <v>12088105.439999999</v>
      </c>
      <c r="I124" s="80">
        <f t="shared" si="5"/>
        <v>12091215</v>
      </c>
      <c r="J124" s="80">
        <f t="shared" si="5"/>
        <v>12089567</v>
      </c>
      <c r="K124" s="80">
        <f t="shared" si="5"/>
        <v>12592003</v>
      </c>
      <c r="L124" s="80">
        <f t="shared" si="5"/>
        <v>12590126.66</v>
      </c>
      <c r="M124" s="80">
        <f t="shared" si="5"/>
        <v>12591318</v>
      </c>
      <c r="N124" s="80">
        <f t="shared" si="5"/>
        <v>14589770</v>
      </c>
      <c r="O124" s="80">
        <f t="shared" si="5"/>
        <v>18188660</v>
      </c>
      <c r="P124" s="80">
        <f t="shared" si="5"/>
        <v>15190021.890000001</v>
      </c>
      <c r="Q124" s="80">
        <f t="shared" si="5"/>
        <v>13689459</v>
      </c>
      <c r="R124" s="80">
        <f t="shared" si="5"/>
        <v>13687594</v>
      </c>
      <c r="S124" s="80">
        <f t="shared" si="5"/>
        <v>13990545</v>
      </c>
      <c r="T124" s="80">
        <f t="shared" si="5"/>
        <v>17988678.620000001</v>
      </c>
      <c r="U124" s="80">
        <f t="shared" si="5"/>
        <v>15486771</v>
      </c>
      <c r="V124" s="80">
        <f t="shared" si="5"/>
        <v>19984863</v>
      </c>
      <c r="W124" s="80">
        <f t="shared" si="5"/>
        <v>17988012</v>
      </c>
      <c r="X124" s="80">
        <f t="shared" si="5"/>
        <v>17986509.359999999</v>
      </c>
      <c r="Y124" s="80">
        <f t="shared" si="5"/>
        <v>19984996</v>
      </c>
      <c r="Z124" s="80">
        <f t="shared" si="5"/>
        <v>21383483</v>
      </c>
      <c r="AA124" s="80">
        <f t="shared" si="5"/>
        <v>21098426</v>
      </c>
      <c r="AB124" s="80">
        <f t="shared" si="5"/>
        <v>18600165.960000001</v>
      </c>
      <c r="AC124" s="80">
        <f t="shared" si="5"/>
        <v>17912000</v>
      </c>
      <c r="AD124" s="80">
        <f t="shared" si="5"/>
        <v>17115725</v>
      </c>
      <c r="AE124" s="80">
        <f t="shared" si="5"/>
        <v>15115725</v>
      </c>
      <c r="AF124" s="80">
        <f t="shared" si="5"/>
        <v>16012000</v>
      </c>
      <c r="AG124" s="80">
        <f t="shared" si="5"/>
        <v>14012000</v>
      </c>
      <c r="AH124" s="80">
        <f t="shared" si="5"/>
        <v>14012000</v>
      </c>
      <c r="AI124" s="80">
        <f t="shared" si="5"/>
        <v>13012000</v>
      </c>
      <c r="AJ124" s="80">
        <f t="shared" si="5"/>
        <v>15012000</v>
      </c>
      <c r="AK124" s="80">
        <f t="shared" si="5"/>
        <v>15012000</v>
      </c>
      <c r="AL124" s="80">
        <f t="shared" si="5"/>
        <v>13144500</v>
      </c>
      <c r="AM124" s="80">
        <f t="shared" si="5"/>
        <v>14230547</v>
      </c>
      <c r="AN124" s="80">
        <f t="shared" si="5"/>
        <v>12722648</v>
      </c>
      <c r="AO124" s="80">
        <f t="shared" si="5"/>
        <v>12292000</v>
      </c>
      <c r="AP124" s="80">
        <f t="shared" si="5"/>
        <v>11921500</v>
      </c>
      <c r="AQ124" s="80">
        <f t="shared" si="5"/>
        <v>11500000</v>
      </c>
      <c r="AR124" s="80">
        <f t="shared" si="5"/>
        <v>11490000</v>
      </c>
      <c r="AS124" s="80">
        <f t="shared" si="5"/>
        <v>10600000</v>
      </c>
      <c r="AT124" s="80">
        <f t="shared" si="5"/>
        <v>7600000</v>
      </c>
      <c r="AU124" s="80">
        <f t="shared" si="5"/>
        <v>5706620</v>
      </c>
      <c r="AV124" s="80">
        <f t="shared" si="5"/>
        <v>7000000</v>
      </c>
      <c r="AW124" s="80">
        <f t="shared" si="5"/>
        <v>10000000</v>
      </c>
      <c r="AX124" s="80">
        <f t="shared" si="5"/>
        <v>9063469</v>
      </c>
      <c r="AY124" s="80">
        <f t="shared" si="5"/>
        <v>9351611</v>
      </c>
      <c r="AZ124" s="80">
        <f t="shared" si="5"/>
        <v>7980190</v>
      </c>
      <c r="BA124" s="80">
        <f t="shared" si="5"/>
        <v>7740800</v>
      </c>
      <c r="BB124" s="80">
        <f t="shared" si="5"/>
        <v>9486073</v>
      </c>
      <c r="BC124" s="80">
        <f t="shared" si="5"/>
        <v>8466496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16034344</v>
      </c>
      <c r="C125" s="82">
        <f t="shared" ref="C125:BK125" si="6">SUM(C123:C124)</f>
        <v>16834837</v>
      </c>
      <c r="D125" s="82">
        <f t="shared" si="6"/>
        <v>17037083.789999999</v>
      </c>
      <c r="E125" s="82">
        <f t="shared" si="6"/>
        <v>19553397</v>
      </c>
      <c r="F125" s="82">
        <f t="shared" si="6"/>
        <v>19774186</v>
      </c>
      <c r="G125" s="82">
        <f t="shared" si="6"/>
        <v>22290062</v>
      </c>
      <c r="H125" s="82">
        <f t="shared" si="6"/>
        <v>20588105.439999998</v>
      </c>
      <c r="I125" s="82">
        <f t="shared" si="6"/>
        <v>20890748</v>
      </c>
      <c r="J125" s="82">
        <f t="shared" si="6"/>
        <v>21789445</v>
      </c>
      <c r="K125" s="82">
        <f t="shared" si="6"/>
        <v>21692003</v>
      </c>
      <c r="L125" s="82">
        <f t="shared" si="6"/>
        <v>22987437.560000002</v>
      </c>
      <c r="M125" s="82">
        <f t="shared" si="6"/>
        <v>23582420</v>
      </c>
      <c r="N125" s="82">
        <f t="shared" si="6"/>
        <v>23681985</v>
      </c>
      <c r="O125" s="82">
        <f t="shared" si="6"/>
        <v>22488660</v>
      </c>
      <c r="P125" s="82">
        <f t="shared" si="6"/>
        <v>23490021.890000001</v>
      </c>
      <c r="Q125" s="82">
        <f t="shared" si="6"/>
        <v>23986325</v>
      </c>
      <c r="R125" s="82">
        <f t="shared" si="6"/>
        <v>26487594</v>
      </c>
      <c r="S125" s="82">
        <f t="shared" si="6"/>
        <v>25488607</v>
      </c>
      <c r="T125" s="82">
        <f t="shared" si="6"/>
        <v>25486771.080000002</v>
      </c>
      <c r="U125" s="82">
        <f t="shared" si="6"/>
        <v>25833055</v>
      </c>
      <c r="V125" s="82">
        <f t="shared" si="6"/>
        <v>25883975</v>
      </c>
      <c r="W125" s="82">
        <f t="shared" si="6"/>
        <v>27392810</v>
      </c>
      <c r="X125" s="82">
        <f t="shared" si="6"/>
        <v>26796441.559999999</v>
      </c>
      <c r="Y125" s="82">
        <f t="shared" si="6"/>
        <v>28692614</v>
      </c>
      <c r="Z125" s="82">
        <f t="shared" si="6"/>
        <v>29692112</v>
      </c>
      <c r="AA125" s="82">
        <f t="shared" si="6"/>
        <v>28395641</v>
      </c>
      <c r="AB125" s="82">
        <f t="shared" si="6"/>
        <v>25192024.740000002</v>
      </c>
      <c r="AC125" s="82">
        <f t="shared" si="6"/>
        <v>25505719</v>
      </c>
      <c r="AD125" s="82">
        <f t="shared" si="6"/>
        <v>24788804</v>
      </c>
      <c r="AE125" s="82">
        <f t="shared" si="6"/>
        <v>23117357</v>
      </c>
      <c r="AF125" s="82">
        <f t="shared" si="6"/>
        <v>20320358.009999998</v>
      </c>
      <c r="AG125" s="82">
        <f t="shared" si="6"/>
        <v>20551361</v>
      </c>
      <c r="AH125" s="82">
        <f t="shared" si="6"/>
        <v>21287048</v>
      </c>
      <c r="AI125" s="82">
        <f t="shared" si="6"/>
        <v>21913486</v>
      </c>
      <c r="AJ125" s="82">
        <f t="shared" si="6"/>
        <v>22363861.850000001</v>
      </c>
      <c r="AK125" s="82">
        <f t="shared" si="6"/>
        <v>23193650</v>
      </c>
      <c r="AL125" s="82">
        <f t="shared" si="6"/>
        <v>24521100</v>
      </c>
      <c r="AM125" s="82">
        <f t="shared" si="6"/>
        <v>23619733</v>
      </c>
      <c r="AN125" s="82">
        <f t="shared" si="6"/>
        <v>22400132.73</v>
      </c>
      <c r="AO125" s="82">
        <f t="shared" si="6"/>
        <v>21107002</v>
      </c>
      <c r="AP125" s="82">
        <f t="shared" si="6"/>
        <v>19294086</v>
      </c>
      <c r="AQ125" s="82">
        <f t="shared" si="6"/>
        <v>17080040</v>
      </c>
      <c r="AR125" s="82">
        <f t="shared" si="6"/>
        <v>14690050</v>
      </c>
      <c r="AS125" s="82">
        <f t="shared" si="6"/>
        <v>15215516</v>
      </c>
      <c r="AT125" s="82">
        <f t="shared" si="6"/>
        <v>13920319</v>
      </c>
      <c r="AU125" s="82">
        <f t="shared" si="6"/>
        <v>11889334</v>
      </c>
      <c r="AV125" s="82">
        <f t="shared" si="6"/>
        <v>12935554.52</v>
      </c>
      <c r="AW125" s="82">
        <f t="shared" si="6"/>
        <v>13327807</v>
      </c>
      <c r="AX125" s="82">
        <f t="shared" si="6"/>
        <v>14452161</v>
      </c>
      <c r="AY125" s="82">
        <f t="shared" si="6"/>
        <v>14956049</v>
      </c>
      <c r="AZ125" s="82">
        <f t="shared" si="6"/>
        <v>14973542</v>
      </c>
      <c r="BA125" s="82">
        <f t="shared" si="6"/>
        <v>13352934</v>
      </c>
      <c r="BB125" s="82">
        <f t="shared" si="6"/>
        <v>15056119</v>
      </c>
      <c r="BC125" s="82">
        <f t="shared" si="6"/>
        <v>27570484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s="130" t="s">
        <v>6</v>
      </c>
      <c r="B128" s="130" t="s">
        <v>3278</v>
      </c>
      <c r="C128" s="130" t="s">
        <v>2310</v>
      </c>
      <c r="D128" s="130" t="s">
        <v>2432</v>
      </c>
      <c r="E128" s="130" t="s">
        <v>2312</v>
      </c>
      <c r="F128" s="130" t="s">
        <v>2313</v>
      </c>
      <c r="G128" s="130" t="s">
        <v>2314</v>
      </c>
      <c r="H128" s="130" t="s">
        <v>2433</v>
      </c>
      <c r="I128" s="130" t="s">
        <v>2316</v>
      </c>
      <c r="J128" s="130" t="s">
        <v>2317</v>
      </c>
      <c r="K128" s="130" t="s">
        <v>2318</v>
      </c>
      <c r="L128" s="130" t="s">
        <v>2434</v>
      </c>
      <c r="M128" s="130" t="s">
        <v>2320</v>
      </c>
      <c r="N128" s="130" t="s">
        <v>2321</v>
      </c>
      <c r="O128" s="130" t="s">
        <v>2322</v>
      </c>
      <c r="P128" s="130" t="s">
        <v>2435</v>
      </c>
      <c r="Q128" s="130" t="s">
        <v>2324</v>
      </c>
      <c r="R128" s="130" t="s">
        <v>2325</v>
      </c>
      <c r="S128" s="130" t="s">
        <v>2326</v>
      </c>
      <c r="T128" s="130" t="s">
        <v>2436</v>
      </c>
      <c r="U128" s="130" t="s">
        <v>2328</v>
      </c>
      <c r="V128" s="130" t="s">
        <v>2329</v>
      </c>
      <c r="W128" s="130" t="s">
        <v>2330</v>
      </c>
      <c r="X128" s="130" t="s">
        <v>2437</v>
      </c>
      <c r="Y128" s="130" t="s">
        <v>2332</v>
      </c>
      <c r="Z128" s="130" t="s">
        <v>2333</v>
      </c>
      <c r="AA128" s="130" t="s">
        <v>2334</v>
      </c>
      <c r="AB128" s="130" t="s">
        <v>2438</v>
      </c>
      <c r="AC128" s="130" t="s">
        <v>2336</v>
      </c>
      <c r="AD128" s="130" t="s">
        <v>2337</v>
      </c>
      <c r="AE128" s="130" t="s">
        <v>2338</v>
      </c>
      <c r="AF128" s="130" t="s">
        <v>2439</v>
      </c>
      <c r="AG128" s="130" t="s">
        <v>2340</v>
      </c>
      <c r="AH128" s="130" t="s">
        <v>2341</v>
      </c>
      <c r="AI128" s="130" t="s">
        <v>2342</v>
      </c>
      <c r="AJ128" s="130" t="s">
        <v>2440</v>
      </c>
      <c r="AK128" s="130" t="s">
        <v>2344</v>
      </c>
      <c r="AL128" s="130" t="s">
        <v>2345</v>
      </c>
      <c r="AM128" s="130" t="s">
        <v>2346</v>
      </c>
      <c r="AN128" s="130" t="s">
        <v>2441</v>
      </c>
      <c r="AO128" s="130" t="s">
        <v>2348</v>
      </c>
      <c r="AP128" s="130" t="s">
        <v>2349</v>
      </c>
      <c r="AQ128" s="130" t="s">
        <v>2350</v>
      </c>
      <c r="AR128" s="130" t="s">
        <v>2442</v>
      </c>
      <c r="AS128" s="130" t="s">
        <v>2352</v>
      </c>
      <c r="AT128" s="130" t="s">
        <v>2353</v>
      </c>
      <c r="AU128" s="130" t="s">
        <v>2354</v>
      </c>
      <c r="AV128" s="130" t="s">
        <v>2443</v>
      </c>
      <c r="AW128" s="130" t="s">
        <v>2356</v>
      </c>
      <c r="AX128" s="130" t="s">
        <v>2357</v>
      </c>
      <c r="AY128" s="130" t="s">
        <v>2358</v>
      </c>
      <c r="AZ128" s="130" t="s">
        <v>2444</v>
      </c>
      <c r="BA128" s="130" t="s">
        <v>2360</v>
      </c>
      <c r="BB128" s="130" t="s">
        <v>2361</v>
      </c>
      <c r="BC128" s="130" t="s">
        <v>2362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s="130" t="s">
        <v>2445</v>
      </c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  <c r="P129" s="130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 s="130"/>
      <c r="AD129" s="130"/>
      <c r="AE129" s="130"/>
      <c r="AF129" s="130"/>
      <c r="AG129" s="130"/>
      <c r="AH129" s="130"/>
      <c r="AI129" s="130"/>
      <c r="AJ129" s="130"/>
      <c r="AK129" s="130"/>
      <c r="AL129" s="130"/>
      <c r="AM129" s="130"/>
      <c r="AN129" s="130"/>
      <c r="AO129" s="130"/>
      <c r="AP129" s="130"/>
      <c r="AQ129" s="130"/>
      <c r="AR129" s="130"/>
      <c r="AS129" s="130"/>
      <c r="AT129" s="130"/>
      <c r="AU129" s="130"/>
      <c r="AV129" s="130"/>
      <c r="AW129" s="130"/>
      <c r="AX129" s="130"/>
      <c r="AY129" s="130"/>
      <c r="AZ129" s="130"/>
      <c r="BA129" s="130"/>
      <c r="BB129" s="130"/>
      <c r="BC129" s="130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s="130" t="s">
        <v>2446</v>
      </c>
      <c r="B130" s="130"/>
      <c r="C130" s="130"/>
      <c r="D130" s="130"/>
      <c r="E130" s="130"/>
      <c r="F130" s="130"/>
      <c r="G130" s="130"/>
      <c r="H130" s="130"/>
      <c r="I130" s="130"/>
      <c r="J130" s="130"/>
      <c r="K130" s="130"/>
      <c r="L130" s="130"/>
      <c r="M130" s="130"/>
      <c r="N130" s="130"/>
      <c r="O130" s="130"/>
      <c r="P130" s="130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 s="130"/>
      <c r="AD130" s="130"/>
      <c r="AE130" s="130"/>
      <c r="AF130" s="130"/>
      <c r="AG130" s="130"/>
      <c r="AH130" s="130"/>
      <c r="AI130" s="130"/>
      <c r="AJ130" s="130"/>
      <c r="AK130" s="130"/>
      <c r="AL130" s="130"/>
      <c r="AM130" s="130"/>
      <c r="AN130" s="130"/>
      <c r="AO130" s="130"/>
      <c r="AP130" s="130"/>
      <c r="AQ130" s="130"/>
      <c r="AR130" s="130"/>
      <c r="AS130" s="130"/>
      <c r="AT130" s="130"/>
      <c r="AU130" s="130"/>
      <c r="AV130" s="130"/>
      <c r="AW130" s="130"/>
      <c r="AX130" s="130"/>
      <c r="AY130" s="130"/>
      <c r="AZ130" s="130"/>
      <c r="BA130" s="130"/>
      <c r="BB130" s="130"/>
      <c r="BC130" s="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s="130" t="s">
        <v>867</v>
      </c>
      <c r="B131" s="130">
        <v>2106318</v>
      </c>
      <c r="C131" s="130">
        <v>2031536</v>
      </c>
      <c r="D131" s="130">
        <v>2422270.7400000002</v>
      </c>
      <c r="E131" s="130">
        <v>2490230</v>
      </c>
      <c r="F131" s="130">
        <v>2335501</v>
      </c>
      <c r="G131" s="130">
        <v>1889588</v>
      </c>
      <c r="H131" s="130">
        <v>2299923.64</v>
      </c>
      <c r="I131" s="130">
        <v>2634206</v>
      </c>
      <c r="J131" s="130">
        <v>2309467</v>
      </c>
      <c r="K131" s="130">
        <v>3436047</v>
      </c>
      <c r="L131" s="130">
        <v>4965898.28</v>
      </c>
      <c r="M131" s="130">
        <v>4500651</v>
      </c>
      <c r="N131" s="130">
        <v>3351185</v>
      </c>
      <c r="O131" s="130">
        <v>3262656</v>
      </c>
      <c r="P131" s="130">
        <v>4126702.93</v>
      </c>
      <c r="Q131" s="130">
        <v>5118638</v>
      </c>
      <c r="R131" s="130">
        <v>4411172</v>
      </c>
      <c r="S131" s="130">
        <v>3449865</v>
      </c>
      <c r="T131" s="130">
        <v>3923236.45</v>
      </c>
      <c r="U131" s="130">
        <v>4509777</v>
      </c>
      <c r="V131" s="130">
        <v>5480183</v>
      </c>
      <c r="W131" s="130">
        <v>5212245</v>
      </c>
      <c r="X131" s="130">
        <v>7609389.46</v>
      </c>
      <c r="Y131" s="130">
        <v>4308117</v>
      </c>
      <c r="Z131" s="130">
        <v>4504970</v>
      </c>
      <c r="AA131" s="130">
        <v>3935703</v>
      </c>
      <c r="AB131" s="130">
        <v>5047722.21</v>
      </c>
      <c r="AC131" s="130">
        <v>6429472</v>
      </c>
      <c r="AD131" s="130">
        <v>5673800</v>
      </c>
      <c r="AE131" s="130">
        <v>4068554</v>
      </c>
      <c r="AF131" s="130">
        <v>4979266.54</v>
      </c>
      <c r="AG131" s="130">
        <v>5306443</v>
      </c>
      <c r="AH131" s="130">
        <v>6059357</v>
      </c>
      <c r="AI131" s="130">
        <v>3353856</v>
      </c>
      <c r="AJ131" s="130">
        <v>4823570.7300000004</v>
      </c>
      <c r="AK131" s="130">
        <v>3229910</v>
      </c>
      <c r="AL131" s="130">
        <v>2611855</v>
      </c>
      <c r="AM131" s="130">
        <v>2411474</v>
      </c>
      <c r="AN131" s="130">
        <v>1785735.76</v>
      </c>
      <c r="AO131" s="130">
        <v>3026476</v>
      </c>
      <c r="AP131" s="130">
        <v>2851748</v>
      </c>
      <c r="AQ131" s="130">
        <v>2185072</v>
      </c>
      <c r="AR131" s="130">
        <v>3201961.06</v>
      </c>
      <c r="AS131" s="130">
        <v>2269159</v>
      </c>
      <c r="AT131" s="130">
        <v>2942988</v>
      </c>
      <c r="AU131" s="130">
        <v>4826612</v>
      </c>
      <c r="AV131" s="130">
        <v>2992144.53</v>
      </c>
      <c r="AW131" s="130">
        <v>3174577</v>
      </c>
      <c r="AX131" s="130">
        <v>2975901</v>
      </c>
      <c r="AY131" s="130">
        <v>2212411</v>
      </c>
      <c r="AZ131" s="130">
        <v>2339522</v>
      </c>
      <c r="BA131" s="130">
        <v>2997675</v>
      </c>
      <c r="BB131" s="130">
        <v>2928113</v>
      </c>
      <c r="BC131" s="130">
        <v>2354951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s="130" t="s">
        <v>2447</v>
      </c>
      <c r="B132" s="130">
        <v>65256</v>
      </c>
      <c r="C132" s="130">
        <v>86940</v>
      </c>
      <c r="D132" s="130">
        <v>0</v>
      </c>
      <c r="E132" s="130">
        <v>0</v>
      </c>
      <c r="F132" s="130">
        <v>0</v>
      </c>
      <c r="G132" s="130">
        <v>0</v>
      </c>
      <c r="H132" s="130">
        <v>0</v>
      </c>
      <c r="I132" s="130">
        <v>0</v>
      </c>
      <c r="J132" s="130">
        <v>0</v>
      </c>
      <c r="K132" s="130">
        <v>0</v>
      </c>
      <c r="L132" s="130">
        <v>0</v>
      </c>
      <c r="M132" s="130">
        <v>0</v>
      </c>
      <c r="N132" s="130">
        <v>0</v>
      </c>
      <c r="O132" s="130">
        <v>0</v>
      </c>
      <c r="P132" s="130">
        <v>0</v>
      </c>
      <c r="Q132" s="130">
        <v>0</v>
      </c>
      <c r="R132" s="130">
        <v>0</v>
      </c>
      <c r="S132" s="130">
        <v>0</v>
      </c>
      <c r="T132" s="130">
        <v>0</v>
      </c>
      <c r="U132" s="130">
        <v>0</v>
      </c>
      <c r="V132" s="130">
        <v>0</v>
      </c>
      <c r="W132" s="130">
        <v>0</v>
      </c>
      <c r="X132" s="130">
        <v>0</v>
      </c>
      <c r="Y132" s="130">
        <v>0</v>
      </c>
      <c r="Z132" s="130">
        <v>0</v>
      </c>
      <c r="AA132" s="130">
        <v>0</v>
      </c>
      <c r="AB132" s="130">
        <v>0</v>
      </c>
      <c r="AC132" s="130">
        <v>0</v>
      </c>
      <c r="AD132" s="130">
        <v>0</v>
      </c>
      <c r="AE132" s="130">
        <v>0</v>
      </c>
      <c r="AF132" s="130">
        <v>0</v>
      </c>
      <c r="AG132" s="130">
        <v>0</v>
      </c>
      <c r="AH132" s="130">
        <v>0</v>
      </c>
      <c r="AI132" s="130">
        <v>0</v>
      </c>
      <c r="AJ132" s="130">
        <v>0</v>
      </c>
      <c r="AK132" s="130">
        <v>0</v>
      </c>
      <c r="AL132" s="130">
        <v>0</v>
      </c>
      <c r="AM132" s="130">
        <v>0</v>
      </c>
      <c r="AN132" s="130">
        <v>0</v>
      </c>
      <c r="AO132" s="130">
        <v>0</v>
      </c>
      <c r="AP132" s="130">
        <v>0</v>
      </c>
      <c r="AQ132" s="130">
        <v>0</v>
      </c>
      <c r="AR132" s="130">
        <v>0</v>
      </c>
      <c r="AS132" s="130">
        <v>0</v>
      </c>
      <c r="AT132" s="130">
        <v>0</v>
      </c>
      <c r="AU132" s="130">
        <v>0</v>
      </c>
      <c r="AV132" s="130">
        <v>0</v>
      </c>
      <c r="AW132" s="130">
        <v>0</v>
      </c>
      <c r="AX132" s="130">
        <v>0</v>
      </c>
      <c r="AY132" s="130">
        <v>2212411</v>
      </c>
      <c r="AZ132" s="130">
        <v>2339522</v>
      </c>
      <c r="BA132" s="130">
        <v>2997675</v>
      </c>
      <c r="BB132" s="130">
        <v>2928113</v>
      </c>
      <c r="BC132" s="130">
        <v>2354951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s="130" t="s">
        <v>2617</v>
      </c>
      <c r="B133" s="130">
        <v>1963186</v>
      </c>
      <c r="C133" s="130">
        <v>1868018</v>
      </c>
      <c r="D133" s="130">
        <v>2270391.7799999998</v>
      </c>
      <c r="E133" s="130">
        <v>2373505</v>
      </c>
      <c r="F133" s="130">
        <v>2232906</v>
      </c>
      <c r="G133" s="130">
        <v>1626252</v>
      </c>
      <c r="H133" s="130">
        <v>1951882.56</v>
      </c>
      <c r="I133" s="130">
        <v>2294671</v>
      </c>
      <c r="J133" s="130">
        <v>1991412</v>
      </c>
      <c r="K133" s="130">
        <v>3053272</v>
      </c>
      <c r="L133" s="130">
        <v>4633997.2699999996</v>
      </c>
      <c r="M133" s="130">
        <v>4172537</v>
      </c>
      <c r="N133" s="130">
        <v>3056129</v>
      </c>
      <c r="O133" s="130">
        <v>2929418</v>
      </c>
      <c r="P133" s="130">
        <v>3809743.97</v>
      </c>
      <c r="Q133" s="130">
        <v>4803862</v>
      </c>
      <c r="R133" s="130">
        <v>4123114</v>
      </c>
      <c r="S133" s="130">
        <v>3135272</v>
      </c>
      <c r="T133" s="130">
        <v>3621919.23</v>
      </c>
      <c r="U133" s="130">
        <v>4199493</v>
      </c>
      <c r="V133" s="130">
        <v>5208236</v>
      </c>
      <c r="W133" s="130">
        <v>4905177</v>
      </c>
      <c r="X133" s="130">
        <v>7316374.1299999999</v>
      </c>
      <c r="Y133" s="130">
        <v>4016520</v>
      </c>
      <c r="Z133" s="130">
        <v>4237018</v>
      </c>
      <c r="AA133" s="130">
        <v>3644201</v>
      </c>
      <c r="AB133" s="130">
        <v>4757350.21</v>
      </c>
      <c r="AC133" s="130">
        <v>6163305</v>
      </c>
      <c r="AD133" s="130">
        <v>5432640</v>
      </c>
      <c r="AE133" s="130">
        <v>3799320</v>
      </c>
      <c r="AF133" s="130">
        <v>4661267.8099999996</v>
      </c>
      <c r="AG133" s="130">
        <v>5000489</v>
      </c>
      <c r="AH133" s="130">
        <v>5780461</v>
      </c>
      <c r="AI133" s="130">
        <v>3035190</v>
      </c>
      <c r="AJ133" s="130">
        <v>4524843.17</v>
      </c>
      <c r="AK133" s="130">
        <v>2971556</v>
      </c>
      <c r="AL133" s="130">
        <v>2364979</v>
      </c>
      <c r="AM133" s="130">
        <v>2122991</v>
      </c>
      <c r="AN133" s="130">
        <v>1518357.11</v>
      </c>
      <c r="AO133" s="130">
        <v>2757577</v>
      </c>
      <c r="AP133" s="130">
        <v>2609133</v>
      </c>
      <c r="AQ133" s="130">
        <v>1928605</v>
      </c>
      <c r="AR133" s="130">
        <v>2950959.04</v>
      </c>
      <c r="AS133" s="130">
        <v>2020171</v>
      </c>
      <c r="AT133" s="130">
        <v>2721724</v>
      </c>
      <c r="AU133" s="130">
        <v>4541649</v>
      </c>
      <c r="AV133" s="130">
        <v>2700702.71</v>
      </c>
      <c r="AW133" s="130">
        <v>2903024</v>
      </c>
      <c r="AX133" s="130">
        <v>2716324</v>
      </c>
      <c r="AY133" s="130">
        <v>0</v>
      </c>
      <c r="AZ133" s="130">
        <v>0</v>
      </c>
      <c r="BA133" s="130">
        <v>0</v>
      </c>
      <c r="BB133" s="130">
        <v>0</v>
      </c>
      <c r="BC133" s="130">
        <v>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s="130" t="s">
        <v>2618</v>
      </c>
      <c r="B134" s="130">
        <v>0</v>
      </c>
      <c r="C134" s="130">
        <v>0</v>
      </c>
      <c r="D134" s="130">
        <v>151878.97</v>
      </c>
      <c r="E134" s="130">
        <v>116725</v>
      </c>
      <c r="F134" s="130">
        <v>102595</v>
      </c>
      <c r="G134" s="130">
        <v>263336</v>
      </c>
      <c r="H134" s="130">
        <v>348041.07</v>
      </c>
      <c r="I134" s="130">
        <v>339535</v>
      </c>
      <c r="J134" s="130">
        <v>318055</v>
      </c>
      <c r="K134" s="130">
        <v>382775</v>
      </c>
      <c r="L134" s="130">
        <v>331901</v>
      </c>
      <c r="M134" s="130">
        <v>328114</v>
      </c>
      <c r="N134" s="130">
        <v>295056</v>
      </c>
      <c r="O134" s="130">
        <v>333238</v>
      </c>
      <c r="P134" s="130">
        <v>316958.96000000002</v>
      </c>
      <c r="Q134" s="130">
        <v>314776</v>
      </c>
      <c r="R134" s="130">
        <v>288058</v>
      </c>
      <c r="S134" s="130">
        <v>314593</v>
      </c>
      <c r="T134" s="130">
        <v>301317.21999999997</v>
      </c>
      <c r="U134" s="130">
        <v>310284</v>
      </c>
      <c r="V134" s="130">
        <v>271947</v>
      </c>
      <c r="W134" s="130">
        <v>307068</v>
      </c>
      <c r="X134" s="130">
        <v>293015.33</v>
      </c>
      <c r="Y134" s="130">
        <v>291597</v>
      </c>
      <c r="Z134" s="130">
        <v>267952</v>
      </c>
      <c r="AA134" s="130">
        <v>291502</v>
      </c>
      <c r="AB134" s="130">
        <v>290372</v>
      </c>
      <c r="AC134" s="130">
        <v>266167</v>
      </c>
      <c r="AD134" s="130">
        <v>241160</v>
      </c>
      <c r="AE134" s="130">
        <v>269234</v>
      </c>
      <c r="AF134" s="130">
        <v>317998.73</v>
      </c>
      <c r="AG134" s="130">
        <v>305954</v>
      </c>
      <c r="AH134" s="130">
        <v>278896</v>
      </c>
      <c r="AI134" s="130">
        <v>318666</v>
      </c>
      <c r="AJ134" s="130">
        <v>298727.56</v>
      </c>
      <c r="AK134" s="130">
        <v>258354</v>
      </c>
      <c r="AL134" s="130">
        <v>246876</v>
      </c>
      <c r="AM134" s="130">
        <v>288483</v>
      </c>
      <c r="AN134" s="130">
        <v>267378.65000000002</v>
      </c>
      <c r="AO134" s="130">
        <v>268899</v>
      </c>
      <c r="AP134" s="130">
        <v>242615</v>
      </c>
      <c r="AQ134" s="130">
        <v>256467</v>
      </c>
      <c r="AR134" s="130">
        <v>251002.02</v>
      </c>
      <c r="AS134" s="130">
        <v>248988</v>
      </c>
      <c r="AT134" s="130">
        <v>221264</v>
      </c>
      <c r="AU134" s="130">
        <v>284963</v>
      </c>
      <c r="AV134" s="130">
        <v>291441.82</v>
      </c>
      <c r="AW134" s="130">
        <v>271553</v>
      </c>
      <c r="AX134" s="130">
        <v>259577</v>
      </c>
      <c r="AY134" s="130">
        <v>0</v>
      </c>
      <c r="AZ134" s="130">
        <v>0</v>
      </c>
      <c r="BA134" s="130">
        <v>0</v>
      </c>
      <c r="BB134" s="130">
        <v>0</v>
      </c>
      <c r="BC134" s="130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s="130" t="s">
        <v>3340</v>
      </c>
      <c r="B135" s="130">
        <v>77876</v>
      </c>
      <c r="C135" s="130">
        <v>76578</v>
      </c>
      <c r="D135" s="130">
        <v>0</v>
      </c>
      <c r="E135" s="130">
        <v>0</v>
      </c>
      <c r="F135" s="130">
        <v>0</v>
      </c>
      <c r="G135" s="130">
        <v>0</v>
      </c>
      <c r="H135" s="130">
        <v>0</v>
      </c>
      <c r="I135" s="130">
        <v>0</v>
      </c>
      <c r="J135" s="130">
        <v>0</v>
      </c>
      <c r="K135" s="130">
        <v>0</v>
      </c>
      <c r="L135" s="130">
        <v>0</v>
      </c>
      <c r="M135" s="130">
        <v>0</v>
      </c>
      <c r="N135" s="130">
        <v>0</v>
      </c>
      <c r="O135" s="130">
        <v>0</v>
      </c>
      <c r="P135" s="130">
        <v>0</v>
      </c>
      <c r="Q135" s="130">
        <v>0</v>
      </c>
      <c r="R135" s="130">
        <v>0</v>
      </c>
      <c r="S135" s="130">
        <v>0</v>
      </c>
      <c r="T135" s="130">
        <v>0</v>
      </c>
      <c r="U135" s="130">
        <v>0</v>
      </c>
      <c r="V135" s="130">
        <v>0</v>
      </c>
      <c r="W135" s="130">
        <v>0</v>
      </c>
      <c r="X135" s="130">
        <v>0</v>
      </c>
      <c r="Y135" s="130">
        <v>0</v>
      </c>
      <c r="Z135" s="130">
        <v>0</v>
      </c>
      <c r="AA135" s="130">
        <v>0</v>
      </c>
      <c r="AB135" s="130">
        <v>0</v>
      </c>
      <c r="AC135" s="130">
        <v>0</v>
      </c>
      <c r="AD135" s="130">
        <v>0</v>
      </c>
      <c r="AE135" s="130">
        <v>0</v>
      </c>
      <c r="AF135" s="130">
        <v>0</v>
      </c>
      <c r="AG135" s="130">
        <v>0</v>
      </c>
      <c r="AH135" s="130">
        <v>0</v>
      </c>
      <c r="AI135" s="130">
        <v>0</v>
      </c>
      <c r="AJ135" s="130">
        <v>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0</v>
      </c>
      <c r="BB135" s="130">
        <v>0</v>
      </c>
      <c r="BC135" s="130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s="130" t="s">
        <v>3354</v>
      </c>
      <c r="B136" s="130">
        <v>77876</v>
      </c>
      <c r="C136" s="130">
        <v>76578</v>
      </c>
      <c r="D136" s="130">
        <v>0</v>
      </c>
      <c r="E136" s="130">
        <v>0</v>
      </c>
      <c r="F136" s="130">
        <v>0</v>
      </c>
      <c r="G136" s="130">
        <v>0</v>
      </c>
      <c r="H136" s="130">
        <v>0</v>
      </c>
      <c r="I136" s="130">
        <v>0</v>
      </c>
      <c r="J136" s="130">
        <v>0</v>
      </c>
      <c r="K136" s="130">
        <v>0</v>
      </c>
      <c r="L136" s="130">
        <v>0</v>
      </c>
      <c r="M136" s="130">
        <v>0</v>
      </c>
      <c r="N136" s="130">
        <v>0</v>
      </c>
      <c r="O136" s="130">
        <v>0</v>
      </c>
      <c r="P136" s="130">
        <v>0</v>
      </c>
      <c r="Q136" s="130">
        <v>0</v>
      </c>
      <c r="R136" s="130">
        <v>0</v>
      </c>
      <c r="S136" s="130">
        <v>0</v>
      </c>
      <c r="T136" s="130">
        <v>0</v>
      </c>
      <c r="U136" s="130">
        <v>0</v>
      </c>
      <c r="V136" s="130">
        <v>0</v>
      </c>
      <c r="W136" s="130">
        <v>0</v>
      </c>
      <c r="X136" s="130">
        <v>0</v>
      </c>
      <c r="Y136" s="130">
        <v>0</v>
      </c>
      <c r="Z136" s="130">
        <v>0</v>
      </c>
      <c r="AA136" s="130">
        <v>0</v>
      </c>
      <c r="AB136" s="130">
        <v>0</v>
      </c>
      <c r="AC136" s="130">
        <v>0</v>
      </c>
      <c r="AD136" s="130">
        <v>0</v>
      </c>
      <c r="AE136" s="130">
        <v>0</v>
      </c>
      <c r="AF136" s="130">
        <v>0</v>
      </c>
      <c r="AG136" s="130">
        <v>0</v>
      </c>
      <c r="AH136" s="130">
        <v>0</v>
      </c>
      <c r="AI136" s="130">
        <v>0</v>
      </c>
      <c r="AJ136" s="130">
        <v>0</v>
      </c>
      <c r="AK136" s="130">
        <v>0</v>
      </c>
      <c r="AL136" s="130">
        <v>0</v>
      </c>
      <c r="AM136" s="130">
        <v>0</v>
      </c>
      <c r="AN136" s="130">
        <v>0</v>
      </c>
      <c r="AO136" s="130">
        <v>0</v>
      </c>
      <c r="AP136" s="130">
        <v>0</v>
      </c>
      <c r="AQ136" s="130">
        <v>0</v>
      </c>
      <c r="AR136" s="130">
        <v>0</v>
      </c>
      <c r="AS136" s="130">
        <v>0</v>
      </c>
      <c r="AT136" s="130">
        <v>0</v>
      </c>
      <c r="AU136" s="130">
        <v>0</v>
      </c>
      <c r="AV136" s="130">
        <v>0</v>
      </c>
      <c r="AW136" s="130">
        <v>0</v>
      </c>
      <c r="AX136" s="130">
        <v>0</v>
      </c>
      <c r="AY136" s="130">
        <v>0</v>
      </c>
      <c r="AZ136" s="130">
        <v>0</v>
      </c>
      <c r="BA136" s="130">
        <v>0</v>
      </c>
      <c r="BB136" s="130">
        <v>0</v>
      </c>
      <c r="BC136" s="130">
        <v>0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s="130" t="s">
        <v>868</v>
      </c>
      <c r="B137" s="130">
        <v>1821</v>
      </c>
      <c r="C137" s="130">
        <v>281</v>
      </c>
      <c r="D137" s="130">
        <v>1861.78</v>
      </c>
      <c r="E137" s="130">
        <v>524</v>
      </c>
      <c r="F137" s="130">
        <v>4207</v>
      </c>
      <c r="G137" s="130">
        <v>460</v>
      </c>
      <c r="H137" s="130">
        <v>4791.8599999999997</v>
      </c>
      <c r="I137" s="130">
        <v>440</v>
      </c>
      <c r="J137" s="130">
        <v>8438</v>
      </c>
      <c r="K137" s="130">
        <v>1744</v>
      </c>
      <c r="L137" s="130">
        <v>6609.29</v>
      </c>
      <c r="M137" s="130">
        <v>671</v>
      </c>
      <c r="N137" s="130">
        <v>5307</v>
      </c>
      <c r="O137" s="130">
        <v>2559</v>
      </c>
      <c r="P137" s="130">
        <v>8574.23</v>
      </c>
      <c r="Q137" s="130">
        <v>5650</v>
      </c>
      <c r="R137" s="130">
        <v>10199</v>
      </c>
      <c r="S137" s="130">
        <v>3309</v>
      </c>
      <c r="T137" s="130">
        <v>6889.21</v>
      </c>
      <c r="U137" s="130">
        <v>1447</v>
      </c>
      <c r="V137" s="130">
        <v>8137</v>
      </c>
      <c r="W137" s="130">
        <v>690</v>
      </c>
      <c r="X137" s="130">
        <v>6081.15</v>
      </c>
      <c r="Y137" s="130">
        <v>1468</v>
      </c>
      <c r="Z137" s="130">
        <v>5874</v>
      </c>
      <c r="AA137" s="130">
        <v>1305</v>
      </c>
      <c r="AB137" s="130">
        <v>5001.22</v>
      </c>
      <c r="AC137" s="130">
        <v>4247</v>
      </c>
      <c r="AD137" s="130">
        <v>6878</v>
      </c>
      <c r="AE137" s="130">
        <v>4707</v>
      </c>
      <c r="AF137" s="130">
        <v>6961.09</v>
      </c>
      <c r="AG137" s="130">
        <v>1256</v>
      </c>
      <c r="AH137" s="130">
        <v>7668</v>
      </c>
      <c r="AI137" s="130">
        <v>474</v>
      </c>
      <c r="AJ137" s="130">
        <v>7528.54</v>
      </c>
      <c r="AK137" s="130">
        <v>3523</v>
      </c>
      <c r="AL137" s="130">
        <v>6569</v>
      </c>
      <c r="AM137" s="130">
        <v>1372</v>
      </c>
      <c r="AN137" s="130">
        <v>9698.3700000000008</v>
      </c>
      <c r="AO137" s="130">
        <v>580</v>
      </c>
      <c r="AP137" s="130">
        <v>2865</v>
      </c>
      <c r="AQ137" s="130">
        <v>801</v>
      </c>
      <c r="AR137" s="130">
        <v>4353.71</v>
      </c>
      <c r="AS137" s="130">
        <v>1049</v>
      </c>
      <c r="AT137" s="130">
        <v>3503</v>
      </c>
      <c r="AU137" s="130">
        <v>506</v>
      </c>
      <c r="AV137" s="130">
        <v>3448.48</v>
      </c>
      <c r="AW137" s="130">
        <v>463</v>
      </c>
      <c r="AX137" s="130">
        <v>3644</v>
      </c>
      <c r="AY137" s="130">
        <v>318</v>
      </c>
      <c r="AZ137" s="130">
        <v>9311</v>
      </c>
      <c r="BA137" s="130">
        <v>597</v>
      </c>
      <c r="BB137" s="130">
        <v>5876</v>
      </c>
      <c r="BC137" s="130">
        <v>800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s="130" t="s">
        <v>869</v>
      </c>
      <c r="B138" s="130">
        <v>1821</v>
      </c>
      <c r="C138" s="130">
        <v>281</v>
      </c>
      <c r="D138" s="130">
        <v>1861.78</v>
      </c>
      <c r="E138" s="130">
        <v>524</v>
      </c>
      <c r="F138" s="130">
        <v>4207</v>
      </c>
      <c r="G138" s="130">
        <v>460</v>
      </c>
      <c r="H138" s="130">
        <v>4791.8599999999997</v>
      </c>
      <c r="I138" s="130">
        <v>440</v>
      </c>
      <c r="J138" s="130">
        <v>8438</v>
      </c>
      <c r="K138" s="130">
        <v>1744</v>
      </c>
      <c r="L138" s="130">
        <v>6609.29</v>
      </c>
      <c r="M138" s="130">
        <v>671</v>
      </c>
      <c r="N138" s="130">
        <v>5307</v>
      </c>
      <c r="O138" s="130">
        <v>2559</v>
      </c>
      <c r="P138" s="130">
        <v>8574.23</v>
      </c>
      <c r="Q138" s="130">
        <v>5650</v>
      </c>
      <c r="R138" s="130">
        <v>10199</v>
      </c>
      <c r="S138" s="130">
        <v>3309</v>
      </c>
      <c r="T138" s="130">
        <v>6889.21</v>
      </c>
      <c r="U138" s="130">
        <v>1447</v>
      </c>
      <c r="V138" s="130">
        <v>8137</v>
      </c>
      <c r="W138" s="130">
        <v>690</v>
      </c>
      <c r="X138" s="130">
        <v>6081.15</v>
      </c>
      <c r="Y138" s="130">
        <v>1468</v>
      </c>
      <c r="Z138" s="130">
        <v>5874</v>
      </c>
      <c r="AA138" s="130">
        <v>1305</v>
      </c>
      <c r="AB138" s="130">
        <v>5001.22</v>
      </c>
      <c r="AC138" s="130">
        <v>4247</v>
      </c>
      <c r="AD138" s="130">
        <v>6878</v>
      </c>
      <c r="AE138" s="130">
        <v>4707</v>
      </c>
      <c r="AF138" s="130">
        <v>6961.09</v>
      </c>
      <c r="AG138" s="130">
        <v>1256</v>
      </c>
      <c r="AH138" s="130">
        <v>7668</v>
      </c>
      <c r="AI138" s="130">
        <v>474</v>
      </c>
      <c r="AJ138" s="130">
        <v>7528.54</v>
      </c>
      <c r="AK138" s="130">
        <v>3523</v>
      </c>
      <c r="AL138" s="130">
        <v>6569</v>
      </c>
      <c r="AM138" s="130">
        <v>1372</v>
      </c>
      <c r="AN138" s="130">
        <v>9698.3700000000008</v>
      </c>
      <c r="AO138" s="130">
        <v>580</v>
      </c>
      <c r="AP138" s="130">
        <v>2865</v>
      </c>
      <c r="AQ138" s="130">
        <v>801</v>
      </c>
      <c r="AR138" s="130">
        <v>4353.71</v>
      </c>
      <c r="AS138" s="130">
        <v>1049</v>
      </c>
      <c r="AT138" s="130">
        <v>3503</v>
      </c>
      <c r="AU138" s="130">
        <v>506</v>
      </c>
      <c r="AV138" s="130">
        <v>3448.48</v>
      </c>
      <c r="AW138" s="130">
        <v>463</v>
      </c>
      <c r="AX138" s="130">
        <v>3644</v>
      </c>
      <c r="AY138" s="130">
        <v>318</v>
      </c>
      <c r="AZ138" s="130">
        <v>9311</v>
      </c>
      <c r="BA138" s="130">
        <v>597</v>
      </c>
      <c r="BB138" s="130">
        <v>5876</v>
      </c>
      <c r="BC138" s="130">
        <v>800</v>
      </c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s="130" t="s">
        <v>786</v>
      </c>
      <c r="B139" s="130">
        <v>58036</v>
      </c>
      <c r="C139" s="130">
        <v>62613</v>
      </c>
      <c r="D139" s="130">
        <v>61123.35</v>
      </c>
      <c r="E139" s="130">
        <v>59507</v>
      </c>
      <c r="F139" s="130">
        <v>52150</v>
      </c>
      <c r="G139" s="130">
        <v>59339</v>
      </c>
      <c r="H139" s="130">
        <v>60904.83</v>
      </c>
      <c r="I139" s="130">
        <v>70875</v>
      </c>
      <c r="J139" s="130">
        <v>61644</v>
      </c>
      <c r="K139" s="130">
        <v>60678</v>
      </c>
      <c r="L139" s="130">
        <v>60435.22</v>
      </c>
      <c r="M139" s="130">
        <v>64472</v>
      </c>
      <c r="N139" s="130">
        <v>65092</v>
      </c>
      <c r="O139" s="130">
        <v>55884</v>
      </c>
      <c r="P139" s="130">
        <v>59736.38</v>
      </c>
      <c r="Q139" s="130">
        <v>795885</v>
      </c>
      <c r="R139" s="130">
        <v>63238</v>
      </c>
      <c r="S139" s="130">
        <v>48610</v>
      </c>
      <c r="T139" s="130">
        <v>57092.82</v>
      </c>
      <c r="U139" s="130">
        <v>38794</v>
      </c>
      <c r="V139" s="130">
        <v>34058</v>
      </c>
      <c r="W139" s="130">
        <v>40432</v>
      </c>
      <c r="X139" s="130">
        <v>35427.46</v>
      </c>
      <c r="Y139" s="130">
        <v>36171</v>
      </c>
      <c r="Z139" s="130">
        <v>71628</v>
      </c>
      <c r="AA139" s="130">
        <v>39489</v>
      </c>
      <c r="AB139" s="130">
        <v>36037.03</v>
      </c>
      <c r="AC139" s="130">
        <v>38265</v>
      </c>
      <c r="AD139" s="130">
        <v>32172</v>
      </c>
      <c r="AE139" s="130">
        <v>30289</v>
      </c>
      <c r="AF139" s="130">
        <v>38394.93</v>
      </c>
      <c r="AG139" s="130">
        <v>35258</v>
      </c>
      <c r="AH139" s="130">
        <v>33006</v>
      </c>
      <c r="AI139" s="130">
        <v>36803</v>
      </c>
      <c r="AJ139" s="130">
        <v>30078.639999999999</v>
      </c>
      <c r="AK139" s="130">
        <v>37025</v>
      </c>
      <c r="AL139" s="130">
        <v>39235</v>
      </c>
      <c r="AM139" s="130">
        <v>23678</v>
      </c>
      <c r="AN139" s="130">
        <v>24562.73</v>
      </c>
      <c r="AO139" s="130">
        <v>19603</v>
      </c>
      <c r="AP139" s="130">
        <v>100111</v>
      </c>
      <c r="AQ139" s="130">
        <v>22071</v>
      </c>
      <c r="AR139" s="130">
        <v>18165.759999999998</v>
      </c>
      <c r="AS139" s="130">
        <v>15709</v>
      </c>
      <c r="AT139" s="130">
        <v>12807</v>
      </c>
      <c r="AU139" s="130">
        <v>15759</v>
      </c>
      <c r="AV139" s="130">
        <v>47586.9</v>
      </c>
      <c r="AW139" s="130">
        <v>24765</v>
      </c>
      <c r="AX139" s="130">
        <v>18009</v>
      </c>
      <c r="AY139" s="130">
        <v>19641</v>
      </c>
      <c r="AZ139" s="130">
        <v>22523</v>
      </c>
      <c r="BA139" s="130">
        <v>25613</v>
      </c>
      <c r="BB139" s="130">
        <v>17071</v>
      </c>
      <c r="BC139" s="130">
        <v>14299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s="130" t="s">
        <v>870</v>
      </c>
      <c r="B140" s="130">
        <v>2166175</v>
      </c>
      <c r="C140" s="130">
        <v>2094430</v>
      </c>
      <c r="D140" s="130">
        <v>2485255.87</v>
      </c>
      <c r="E140" s="130">
        <v>2550261</v>
      </c>
      <c r="F140" s="130">
        <v>2391858</v>
      </c>
      <c r="G140" s="130">
        <v>1949387</v>
      </c>
      <c r="H140" s="130">
        <v>2365620.3199999998</v>
      </c>
      <c r="I140" s="130">
        <v>2705521</v>
      </c>
      <c r="J140" s="130">
        <v>2379549</v>
      </c>
      <c r="K140" s="130">
        <v>3498469</v>
      </c>
      <c r="L140" s="130">
        <v>5032942.79</v>
      </c>
      <c r="M140" s="130">
        <v>4565794</v>
      </c>
      <c r="N140" s="130">
        <v>3421584</v>
      </c>
      <c r="O140" s="130">
        <v>3321099</v>
      </c>
      <c r="P140" s="130">
        <v>4195013.53</v>
      </c>
      <c r="Q140" s="130">
        <v>5920173</v>
      </c>
      <c r="R140" s="130">
        <v>4484609</v>
      </c>
      <c r="S140" s="130">
        <v>3501784</v>
      </c>
      <c r="T140" s="130">
        <v>3987218.48</v>
      </c>
      <c r="U140" s="130">
        <v>4550018</v>
      </c>
      <c r="V140" s="130">
        <v>5522378</v>
      </c>
      <c r="W140" s="130">
        <v>5253367</v>
      </c>
      <c r="X140" s="130">
        <v>7650898.0700000003</v>
      </c>
      <c r="Y140" s="130">
        <v>4345756</v>
      </c>
      <c r="Z140" s="130">
        <v>4582472</v>
      </c>
      <c r="AA140" s="130">
        <v>3976497</v>
      </c>
      <c r="AB140" s="130">
        <v>5088760.46</v>
      </c>
      <c r="AC140" s="130">
        <v>6471984</v>
      </c>
      <c r="AD140" s="130">
        <v>5712850</v>
      </c>
      <c r="AE140" s="130">
        <v>4103550</v>
      </c>
      <c r="AF140" s="130">
        <v>5024622.55</v>
      </c>
      <c r="AG140" s="130">
        <v>5342957</v>
      </c>
      <c r="AH140" s="130">
        <v>6100031</v>
      </c>
      <c r="AI140" s="130">
        <v>3391133</v>
      </c>
      <c r="AJ140" s="130">
        <v>4861177.91</v>
      </c>
      <c r="AK140" s="130">
        <v>3270458</v>
      </c>
      <c r="AL140" s="130">
        <v>2657659</v>
      </c>
      <c r="AM140" s="130">
        <v>2436524</v>
      </c>
      <c r="AN140" s="130">
        <v>1819996.86</v>
      </c>
      <c r="AO140" s="130">
        <v>3046659</v>
      </c>
      <c r="AP140" s="130">
        <v>2954724</v>
      </c>
      <c r="AQ140" s="130">
        <v>2207944</v>
      </c>
      <c r="AR140" s="130">
        <v>3224480.52</v>
      </c>
      <c r="AS140" s="130">
        <v>2285917</v>
      </c>
      <c r="AT140" s="130">
        <v>2959298</v>
      </c>
      <c r="AU140" s="130">
        <v>4842877</v>
      </c>
      <c r="AV140" s="130">
        <v>3043179.91</v>
      </c>
      <c r="AW140" s="130">
        <v>3199805</v>
      </c>
      <c r="AX140" s="130">
        <v>2997554</v>
      </c>
      <c r="AY140" s="130">
        <v>2232370</v>
      </c>
      <c r="AZ140" s="130">
        <v>2371356</v>
      </c>
      <c r="BA140" s="130">
        <v>3023885</v>
      </c>
      <c r="BB140" s="130">
        <v>2951060</v>
      </c>
      <c r="BC140" s="130">
        <v>2370050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s="130" t="s">
        <v>2449</v>
      </c>
      <c r="B141" s="130"/>
      <c r="C141" s="130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130"/>
      <c r="W141" s="130"/>
      <c r="X141" s="130"/>
      <c r="Y141" s="130"/>
      <c r="Z141" s="130"/>
      <c r="AA141" s="130"/>
      <c r="AB141" s="130"/>
      <c r="AC141" s="130"/>
      <c r="AD141" s="130"/>
      <c r="AE141" s="130"/>
      <c r="AF141" s="130"/>
      <c r="AG141" s="130"/>
      <c r="AH141" s="130"/>
      <c r="AI141" s="130"/>
      <c r="AJ141" s="130"/>
      <c r="AK141" s="130"/>
      <c r="AL141" s="130"/>
      <c r="AM141" s="130"/>
      <c r="AN141" s="130"/>
      <c r="AO141" s="130"/>
      <c r="AP141" s="130"/>
      <c r="AQ141" s="130"/>
      <c r="AR141" s="130"/>
      <c r="AS141" s="130"/>
      <c r="AT141" s="130"/>
      <c r="AU141" s="130"/>
      <c r="AV141" s="130"/>
      <c r="AW141" s="130"/>
      <c r="AX141" s="130"/>
      <c r="AY141" s="130"/>
      <c r="AZ141" s="130"/>
      <c r="BA141" s="130"/>
      <c r="BB141" s="130"/>
      <c r="BC141" s="130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s="130" t="s">
        <v>871</v>
      </c>
      <c r="B142" s="130">
        <v>1476838</v>
      </c>
      <c r="C142" s="130">
        <v>1451997</v>
      </c>
      <c r="D142" s="130">
        <v>1664727.92</v>
      </c>
      <c r="E142" s="130">
        <v>1765204</v>
      </c>
      <c r="F142" s="130">
        <v>1636359</v>
      </c>
      <c r="G142" s="130">
        <v>1251426</v>
      </c>
      <c r="H142" s="130">
        <v>1504545.26</v>
      </c>
      <c r="I142" s="130">
        <v>1749926</v>
      </c>
      <c r="J142" s="130">
        <v>1532366</v>
      </c>
      <c r="K142" s="130">
        <v>2296381</v>
      </c>
      <c r="L142" s="130">
        <v>3300809.61</v>
      </c>
      <c r="M142" s="130">
        <v>2716798</v>
      </c>
      <c r="N142" s="130">
        <v>2185946</v>
      </c>
      <c r="O142" s="130">
        <v>2130944</v>
      </c>
      <c r="P142" s="130">
        <v>2763640.01</v>
      </c>
      <c r="Q142" s="130">
        <v>3628483</v>
      </c>
      <c r="R142" s="130">
        <v>3196149</v>
      </c>
      <c r="S142" s="130">
        <v>2422992</v>
      </c>
      <c r="T142" s="130">
        <v>2750712.63</v>
      </c>
      <c r="U142" s="130">
        <v>3118009</v>
      </c>
      <c r="V142" s="130">
        <v>3878575</v>
      </c>
      <c r="W142" s="130">
        <v>3608641</v>
      </c>
      <c r="X142" s="130">
        <v>5224518.54</v>
      </c>
      <c r="Y142" s="130">
        <v>2987996</v>
      </c>
      <c r="Z142" s="130">
        <v>3128904</v>
      </c>
      <c r="AA142" s="130">
        <v>2659039</v>
      </c>
      <c r="AB142" s="130">
        <v>3371267.08</v>
      </c>
      <c r="AC142" s="130">
        <v>4380327</v>
      </c>
      <c r="AD142" s="130">
        <v>3795317</v>
      </c>
      <c r="AE142" s="130">
        <v>2765747</v>
      </c>
      <c r="AF142" s="130">
        <v>3321795.57</v>
      </c>
      <c r="AG142" s="130">
        <v>3572859</v>
      </c>
      <c r="AH142" s="130">
        <v>4108113</v>
      </c>
      <c r="AI142" s="130">
        <v>2308917</v>
      </c>
      <c r="AJ142" s="130">
        <v>3332641.71</v>
      </c>
      <c r="AK142" s="130">
        <v>2247677</v>
      </c>
      <c r="AL142" s="130">
        <v>1777991</v>
      </c>
      <c r="AM142" s="130">
        <v>1669191</v>
      </c>
      <c r="AN142" s="130">
        <v>1249044.8400000001</v>
      </c>
      <c r="AO142" s="130">
        <v>2152587</v>
      </c>
      <c r="AP142" s="130">
        <v>2004625</v>
      </c>
      <c r="AQ142" s="130">
        <v>1574284</v>
      </c>
      <c r="AR142" s="130">
        <v>2287706.6</v>
      </c>
      <c r="AS142" s="130">
        <v>1597146</v>
      </c>
      <c r="AT142" s="130">
        <v>2046682</v>
      </c>
      <c r="AU142" s="130">
        <v>3427214</v>
      </c>
      <c r="AV142" s="130">
        <v>2099230.08</v>
      </c>
      <c r="AW142" s="130">
        <v>2242445</v>
      </c>
      <c r="AX142" s="130">
        <v>2082786</v>
      </c>
      <c r="AY142" s="130">
        <v>1553840</v>
      </c>
      <c r="AZ142" s="130">
        <v>1562215</v>
      </c>
      <c r="BA142" s="130">
        <v>1986461</v>
      </c>
      <c r="BB142" s="130">
        <v>1979161</v>
      </c>
      <c r="BC142" s="130">
        <v>1587455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s="130" t="s">
        <v>2619</v>
      </c>
      <c r="B143" s="130">
        <v>1346394</v>
      </c>
      <c r="C143" s="130">
        <v>1310398</v>
      </c>
      <c r="D143" s="130">
        <v>1523247.31</v>
      </c>
      <c r="E143" s="130">
        <v>1642088</v>
      </c>
      <c r="F143" s="130">
        <v>1529327</v>
      </c>
      <c r="G143" s="130">
        <v>1080409</v>
      </c>
      <c r="H143" s="130">
        <v>1279205.81</v>
      </c>
      <c r="I143" s="130">
        <v>1524388</v>
      </c>
      <c r="J143" s="130">
        <v>1321465</v>
      </c>
      <c r="K143" s="130">
        <v>2054987</v>
      </c>
      <c r="L143" s="130">
        <v>3085681.83</v>
      </c>
      <c r="M143" s="130">
        <v>2508847</v>
      </c>
      <c r="N143" s="130">
        <v>1998449</v>
      </c>
      <c r="O143" s="130">
        <v>1925718</v>
      </c>
      <c r="P143" s="130">
        <v>2567477.14</v>
      </c>
      <c r="Q143" s="130">
        <v>3426821</v>
      </c>
      <c r="R143" s="130">
        <v>3012870</v>
      </c>
      <c r="S143" s="130">
        <v>2226627</v>
      </c>
      <c r="T143" s="130">
        <v>2564457.16</v>
      </c>
      <c r="U143" s="130">
        <v>2920110</v>
      </c>
      <c r="V143" s="130">
        <v>3703435</v>
      </c>
      <c r="W143" s="130">
        <v>3418750</v>
      </c>
      <c r="X143" s="130">
        <v>5041862.8</v>
      </c>
      <c r="Y143" s="130">
        <v>2803702</v>
      </c>
      <c r="Z143" s="130">
        <v>2954099</v>
      </c>
      <c r="AA143" s="130">
        <v>2476464</v>
      </c>
      <c r="AB143" s="130">
        <v>3178136.68</v>
      </c>
      <c r="AC143" s="130">
        <v>4208335</v>
      </c>
      <c r="AD143" s="130">
        <v>3629033</v>
      </c>
      <c r="AE143" s="130">
        <v>2590007</v>
      </c>
      <c r="AF143" s="130">
        <v>3109384.4</v>
      </c>
      <c r="AG143" s="130">
        <v>3371298</v>
      </c>
      <c r="AH143" s="130">
        <v>3913013</v>
      </c>
      <c r="AI143" s="130">
        <v>2095150</v>
      </c>
      <c r="AJ143" s="130">
        <v>3129643.83</v>
      </c>
      <c r="AK143" s="130">
        <v>2058935</v>
      </c>
      <c r="AL143" s="130">
        <v>1626678</v>
      </c>
      <c r="AM143" s="130">
        <v>1494310</v>
      </c>
      <c r="AN143" s="130">
        <v>1077842.1200000001</v>
      </c>
      <c r="AO143" s="130">
        <v>1984237</v>
      </c>
      <c r="AP143" s="130">
        <v>1843619</v>
      </c>
      <c r="AQ143" s="130">
        <v>1411077</v>
      </c>
      <c r="AR143" s="130">
        <v>2118765.7400000002</v>
      </c>
      <c r="AS143" s="130">
        <v>1419731</v>
      </c>
      <c r="AT143" s="130">
        <v>1875745</v>
      </c>
      <c r="AU143" s="130">
        <v>3243536</v>
      </c>
      <c r="AV143" s="130">
        <v>1896649.85</v>
      </c>
      <c r="AW143" s="130">
        <v>2055208</v>
      </c>
      <c r="AX143" s="130">
        <v>1890215</v>
      </c>
      <c r="AY143" s="130">
        <v>0</v>
      </c>
      <c r="AZ143" s="130">
        <v>0</v>
      </c>
      <c r="BA143" s="130">
        <v>0</v>
      </c>
      <c r="BB143" s="130">
        <v>0</v>
      </c>
      <c r="BC143" s="130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s="130" t="s">
        <v>3298</v>
      </c>
      <c r="B144" s="130">
        <v>102839</v>
      </c>
      <c r="C144" s="130">
        <v>114447</v>
      </c>
      <c r="D144" s="130">
        <v>141480.60999999999</v>
      </c>
      <c r="E144" s="130">
        <v>123116</v>
      </c>
      <c r="F144" s="130">
        <v>107032</v>
      </c>
      <c r="G144" s="130">
        <v>171017</v>
      </c>
      <c r="H144" s="130">
        <v>225339.45</v>
      </c>
      <c r="I144" s="130">
        <v>225538</v>
      </c>
      <c r="J144" s="130">
        <v>210901</v>
      </c>
      <c r="K144" s="130">
        <v>241394</v>
      </c>
      <c r="L144" s="130">
        <v>215127.78</v>
      </c>
      <c r="M144" s="130">
        <v>207951</v>
      </c>
      <c r="N144" s="130">
        <v>187497</v>
      </c>
      <c r="O144" s="130">
        <v>205226</v>
      </c>
      <c r="P144" s="130">
        <v>196162.87</v>
      </c>
      <c r="Q144" s="130">
        <v>201662</v>
      </c>
      <c r="R144" s="130">
        <v>183279</v>
      </c>
      <c r="S144" s="130">
        <v>196365</v>
      </c>
      <c r="T144" s="130">
        <v>186255.47</v>
      </c>
      <c r="U144" s="130">
        <v>197899</v>
      </c>
      <c r="V144" s="130">
        <v>175140</v>
      </c>
      <c r="W144" s="130">
        <v>189891</v>
      </c>
      <c r="X144" s="130">
        <v>182655.74</v>
      </c>
      <c r="Y144" s="130">
        <v>184294</v>
      </c>
      <c r="Z144" s="130">
        <v>174805</v>
      </c>
      <c r="AA144" s="130">
        <v>182575</v>
      </c>
      <c r="AB144" s="130">
        <v>193130.4</v>
      </c>
      <c r="AC144" s="130">
        <v>171992</v>
      </c>
      <c r="AD144" s="130">
        <v>166284</v>
      </c>
      <c r="AE144" s="130">
        <v>175740</v>
      </c>
      <c r="AF144" s="130">
        <v>212411.17</v>
      </c>
      <c r="AG144" s="130">
        <v>201561</v>
      </c>
      <c r="AH144" s="130">
        <v>195100</v>
      </c>
      <c r="AI144" s="130">
        <v>213767</v>
      </c>
      <c r="AJ144" s="130">
        <v>202997.89</v>
      </c>
      <c r="AK144" s="130">
        <v>188742</v>
      </c>
      <c r="AL144" s="130">
        <v>151313</v>
      </c>
      <c r="AM144" s="130">
        <v>174881</v>
      </c>
      <c r="AN144" s="130">
        <v>171202.72</v>
      </c>
      <c r="AO144" s="130">
        <v>168350</v>
      </c>
      <c r="AP144" s="130">
        <v>161006</v>
      </c>
      <c r="AQ144" s="130">
        <v>163207</v>
      </c>
      <c r="AR144" s="130">
        <v>168940.86</v>
      </c>
      <c r="AS144" s="130">
        <v>177415</v>
      </c>
      <c r="AT144" s="130">
        <v>170937</v>
      </c>
      <c r="AU144" s="130">
        <v>183678</v>
      </c>
      <c r="AV144" s="130">
        <v>202580.22</v>
      </c>
      <c r="AW144" s="130">
        <v>187237</v>
      </c>
      <c r="AX144" s="130">
        <v>192571</v>
      </c>
      <c r="AY144" s="130">
        <v>0</v>
      </c>
      <c r="AZ144" s="130">
        <v>0</v>
      </c>
      <c r="BA144" s="130">
        <v>0</v>
      </c>
      <c r="BB144" s="130">
        <v>0</v>
      </c>
      <c r="BC144" s="130">
        <v>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s="130" t="s">
        <v>3355</v>
      </c>
      <c r="B145" s="130">
        <v>27605</v>
      </c>
      <c r="C145" s="130">
        <v>27152</v>
      </c>
      <c r="D145" s="130">
        <v>0</v>
      </c>
      <c r="E145" s="130">
        <v>0</v>
      </c>
      <c r="F145" s="130">
        <v>0</v>
      </c>
      <c r="G145" s="130">
        <v>0</v>
      </c>
      <c r="H145" s="130">
        <v>0</v>
      </c>
      <c r="I145" s="130">
        <v>0</v>
      </c>
      <c r="J145" s="130">
        <v>0</v>
      </c>
      <c r="K145" s="130">
        <v>0</v>
      </c>
      <c r="L145" s="130">
        <v>0</v>
      </c>
      <c r="M145" s="130">
        <v>0</v>
      </c>
      <c r="N145" s="130">
        <v>0</v>
      </c>
      <c r="O145" s="130">
        <v>0</v>
      </c>
      <c r="P145" s="130">
        <v>0</v>
      </c>
      <c r="Q145" s="130">
        <v>0</v>
      </c>
      <c r="R145" s="130">
        <v>0</v>
      </c>
      <c r="S145" s="130">
        <v>0</v>
      </c>
      <c r="T145" s="130">
        <v>0</v>
      </c>
      <c r="U145" s="130">
        <v>0</v>
      </c>
      <c r="V145" s="130">
        <v>0</v>
      </c>
      <c r="W145" s="130">
        <v>0</v>
      </c>
      <c r="X145" s="130">
        <v>0</v>
      </c>
      <c r="Y145" s="130">
        <v>0</v>
      </c>
      <c r="Z145" s="130">
        <v>0</v>
      </c>
      <c r="AA145" s="130">
        <v>0</v>
      </c>
      <c r="AB145" s="130">
        <v>0</v>
      </c>
      <c r="AC145" s="130">
        <v>0</v>
      </c>
      <c r="AD145" s="130">
        <v>0</v>
      </c>
      <c r="AE145" s="130">
        <v>0</v>
      </c>
      <c r="AF145" s="130">
        <v>0</v>
      </c>
      <c r="AG145" s="130">
        <v>0</v>
      </c>
      <c r="AH145" s="130">
        <v>0</v>
      </c>
      <c r="AI145" s="130">
        <v>0</v>
      </c>
      <c r="AJ145" s="130">
        <v>0</v>
      </c>
      <c r="AK145" s="130">
        <v>0</v>
      </c>
      <c r="AL145" s="130">
        <v>0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0</v>
      </c>
      <c r="AS145" s="130">
        <v>0</v>
      </c>
      <c r="AT145" s="130">
        <v>0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  <c r="BA145" s="130">
        <v>0</v>
      </c>
      <c r="BB145" s="130">
        <v>0</v>
      </c>
      <c r="BC145" s="130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s="130" t="s">
        <v>872</v>
      </c>
      <c r="B146" s="130">
        <v>446749</v>
      </c>
      <c r="C146" s="130">
        <v>466082</v>
      </c>
      <c r="D146" s="130">
        <v>412119.12</v>
      </c>
      <c r="E146" s="130">
        <v>455990</v>
      </c>
      <c r="F146" s="130">
        <v>448909</v>
      </c>
      <c r="G146" s="130">
        <v>473244</v>
      </c>
      <c r="H146" s="130">
        <v>549518.73</v>
      </c>
      <c r="I146" s="130">
        <v>542023</v>
      </c>
      <c r="J146" s="130">
        <v>584691</v>
      </c>
      <c r="K146" s="130">
        <v>579179</v>
      </c>
      <c r="L146" s="130">
        <v>1263391.49</v>
      </c>
      <c r="M146" s="130">
        <v>654234</v>
      </c>
      <c r="N146" s="130">
        <v>608571</v>
      </c>
      <c r="O146" s="130">
        <v>558854</v>
      </c>
      <c r="P146" s="130">
        <v>745526.47</v>
      </c>
      <c r="Q146" s="130">
        <v>1433784</v>
      </c>
      <c r="R146" s="130">
        <v>729566</v>
      </c>
      <c r="S146" s="130">
        <v>662426</v>
      </c>
      <c r="T146" s="130">
        <v>835928.48</v>
      </c>
      <c r="U146" s="130">
        <v>870982</v>
      </c>
      <c r="V146" s="130">
        <v>940692</v>
      </c>
      <c r="W146" s="130">
        <v>1043858</v>
      </c>
      <c r="X146" s="130">
        <v>1166319.21</v>
      </c>
      <c r="Y146" s="130">
        <v>917813</v>
      </c>
      <c r="Z146" s="130">
        <v>897786</v>
      </c>
      <c r="AA146" s="130">
        <v>867218</v>
      </c>
      <c r="AB146" s="130">
        <v>1181429.3500000001</v>
      </c>
      <c r="AC146" s="130">
        <v>992842</v>
      </c>
      <c r="AD146" s="130">
        <v>937338</v>
      </c>
      <c r="AE146" s="130">
        <v>769524</v>
      </c>
      <c r="AF146" s="130">
        <v>1007783.83</v>
      </c>
      <c r="AG146" s="130">
        <v>858554</v>
      </c>
      <c r="AH146" s="130">
        <v>844514</v>
      </c>
      <c r="AI146" s="130">
        <v>682971</v>
      </c>
      <c r="AJ146" s="130">
        <v>768552.65</v>
      </c>
      <c r="AK146" s="130">
        <v>739631</v>
      </c>
      <c r="AL146" s="130">
        <v>612130</v>
      </c>
      <c r="AM146" s="130">
        <v>518335</v>
      </c>
      <c r="AN146" s="130">
        <v>651873.69999999995</v>
      </c>
      <c r="AO146" s="130">
        <v>587148</v>
      </c>
      <c r="AP146" s="130">
        <v>586890</v>
      </c>
      <c r="AQ146" s="130">
        <v>520397</v>
      </c>
      <c r="AR146" s="130">
        <v>568279.27</v>
      </c>
      <c r="AS146" s="130">
        <v>491717</v>
      </c>
      <c r="AT146" s="130">
        <v>464231</v>
      </c>
      <c r="AU146" s="130">
        <v>344197</v>
      </c>
      <c r="AV146" s="130">
        <v>416893.67</v>
      </c>
      <c r="AW146" s="130">
        <v>315176</v>
      </c>
      <c r="AX146" s="130">
        <v>309342</v>
      </c>
      <c r="AY146" s="130">
        <v>300950</v>
      </c>
      <c r="AZ146" s="130">
        <v>357474</v>
      </c>
      <c r="BA146" s="130">
        <v>437068</v>
      </c>
      <c r="BB146" s="130">
        <v>335661</v>
      </c>
      <c r="BC146" s="130">
        <v>420301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s="130" t="s">
        <v>873</v>
      </c>
      <c r="B147" s="130">
        <v>93375</v>
      </c>
      <c r="C147" s="130">
        <v>101139</v>
      </c>
      <c r="D147" s="130">
        <v>117091.58</v>
      </c>
      <c r="E147" s="130">
        <v>113227</v>
      </c>
      <c r="F147" s="130">
        <v>103785</v>
      </c>
      <c r="G147" s="130">
        <v>91756</v>
      </c>
      <c r="H147" s="130">
        <v>132874.47</v>
      </c>
      <c r="I147" s="130">
        <v>146011</v>
      </c>
      <c r="J147" s="130">
        <v>134472</v>
      </c>
      <c r="K147" s="130">
        <v>171318</v>
      </c>
      <c r="L147" s="130">
        <v>325410.18</v>
      </c>
      <c r="M147" s="130">
        <v>286140</v>
      </c>
      <c r="N147" s="130">
        <v>213731</v>
      </c>
      <c r="O147" s="130">
        <v>189231</v>
      </c>
      <c r="P147" s="130">
        <v>291619.34000000003</v>
      </c>
      <c r="Q147" s="130">
        <v>330072</v>
      </c>
      <c r="R147" s="130">
        <v>300876</v>
      </c>
      <c r="S147" s="130">
        <v>227692</v>
      </c>
      <c r="T147" s="130">
        <v>332623.59000000003</v>
      </c>
      <c r="U147" s="130">
        <v>367818</v>
      </c>
      <c r="V147" s="130">
        <v>420432</v>
      </c>
      <c r="W147" s="130">
        <v>415571</v>
      </c>
      <c r="X147" s="130">
        <v>546549.47</v>
      </c>
      <c r="Y147" s="130">
        <v>468688</v>
      </c>
      <c r="Z147" s="130">
        <v>440521</v>
      </c>
      <c r="AA147" s="130">
        <v>381001</v>
      </c>
      <c r="AB147" s="130">
        <v>545050.43999999994</v>
      </c>
      <c r="AC147" s="130">
        <v>557484</v>
      </c>
      <c r="AD147" s="130">
        <v>519992</v>
      </c>
      <c r="AE147" s="130">
        <v>376514</v>
      </c>
      <c r="AF147" s="130">
        <v>482376.96000000002</v>
      </c>
      <c r="AG147" s="130">
        <v>484585</v>
      </c>
      <c r="AH147" s="130">
        <v>470662</v>
      </c>
      <c r="AI147" s="130">
        <v>322062</v>
      </c>
      <c r="AJ147" s="130">
        <v>381035.78</v>
      </c>
      <c r="AK147" s="130">
        <v>304768</v>
      </c>
      <c r="AL147" s="130">
        <v>243141</v>
      </c>
      <c r="AM147" s="130">
        <v>183542</v>
      </c>
      <c r="AN147" s="130">
        <v>183263.79</v>
      </c>
      <c r="AO147" s="130">
        <v>277315</v>
      </c>
      <c r="AP147" s="130">
        <v>280348</v>
      </c>
      <c r="AQ147" s="130">
        <v>212529</v>
      </c>
      <c r="AR147" s="130">
        <v>276355.19</v>
      </c>
      <c r="AS147" s="130">
        <v>219157</v>
      </c>
      <c r="AT147" s="130">
        <v>200272</v>
      </c>
      <c r="AU147" s="130">
        <v>105507</v>
      </c>
      <c r="AV147" s="130">
        <v>117283.07</v>
      </c>
      <c r="AW147" s="130">
        <v>101770</v>
      </c>
      <c r="AX147" s="130">
        <v>82301</v>
      </c>
      <c r="AY147" s="130">
        <v>0</v>
      </c>
      <c r="AZ147" s="130">
        <v>0</v>
      </c>
      <c r="BA147" s="130">
        <v>0</v>
      </c>
      <c r="BB147" s="130">
        <v>0</v>
      </c>
      <c r="BC147" s="130">
        <v>0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s="130" t="s">
        <v>874</v>
      </c>
      <c r="B148" s="130">
        <v>353374</v>
      </c>
      <c r="C148" s="130">
        <v>364943</v>
      </c>
      <c r="D148" s="130">
        <v>295027.53999999998</v>
      </c>
      <c r="E148" s="130">
        <v>342763</v>
      </c>
      <c r="F148" s="130">
        <v>345124</v>
      </c>
      <c r="G148" s="130">
        <v>381488</v>
      </c>
      <c r="H148" s="130">
        <v>416644.27</v>
      </c>
      <c r="I148" s="130">
        <v>396012</v>
      </c>
      <c r="J148" s="130">
        <v>450219</v>
      </c>
      <c r="K148" s="130">
        <v>407861</v>
      </c>
      <c r="L148" s="130">
        <v>937981.31</v>
      </c>
      <c r="M148" s="130">
        <v>368094</v>
      </c>
      <c r="N148" s="130">
        <v>394840</v>
      </c>
      <c r="O148" s="130">
        <v>369623</v>
      </c>
      <c r="P148" s="130">
        <v>453907.13</v>
      </c>
      <c r="Q148" s="130">
        <v>1103712</v>
      </c>
      <c r="R148" s="130">
        <v>428690</v>
      </c>
      <c r="S148" s="130">
        <v>434734</v>
      </c>
      <c r="T148" s="130">
        <v>503304.89</v>
      </c>
      <c r="U148" s="130">
        <v>503164</v>
      </c>
      <c r="V148" s="130">
        <v>520260</v>
      </c>
      <c r="W148" s="130">
        <v>628287</v>
      </c>
      <c r="X148" s="130">
        <v>619769.74</v>
      </c>
      <c r="Y148" s="130">
        <v>449125</v>
      </c>
      <c r="Z148" s="130">
        <v>457265</v>
      </c>
      <c r="AA148" s="130">
        <v>486217</v>
      </c>
      <c r="AB148" s="130">
        <v>636378.91</v>
      </c>
      <c r="AC148" s="130">
        <v>435358</v>
      </c>
      <c r="AD148" s="130">
        <v>417346</v>
      </c>
      <c r="AE148" s="130">
        <v>393010</v>
      </c>
      <c r="AF148" s="130">
        <v>525406.87</v>
      </c>
      <c r="AG148" s="130">
        <v>373969</v>
      </c>
      <c r="AH148" s="130">
        <v>373852</v>
      </c>
      <c r="AI148" s="130">
        <v>360909</v>
      </c>
      <c r="AJ148" s="130">
        <v>387516.87</v>
      </c>
      <c r="AK148" s="130">
        <v>434863</v>
      </c>
      <c r="AL148" s="130">
        <v>368989</v>
      </c>
      <c r="AM148" s="130">
        <v>334793</v>
      </c>
      <c r="AN148" s="130">
        <v>468609.91</v>
      </c>
      <c r="AO148" s="130">
        <v>309833</v>
      </c>
      <c r="AP148" s="130">
        <v>306542</v>
      </c>
      <c r="AQ148" s="130">
        <v>307868</v>
      </c>
      <c r="AR148" s="130">
        <v>291924.08</v>
      </c>
      <c r="AS148" s="130">
        <v>272560</v>
      </c>
      <c r="AT148" s="130">
        <v>263959</v>
      </c>
      <c r="AU148" s="130">
        <v>238690</v>
      </c>
      <c r="AV148" s="130">
        <v>299610.59999999998</v>
      </c>
      <c r="AW148" s="130">
        <v>213406</v>
      </c>
      <c r="AX148" s="130">
        <v>227041</v>
      </c>
      <c r="AY148" s="130">
        <v>0</v>
      </c>
      <c r="AZ148" s="130">
        <v>0</v>
      </c>
      <c r="BA148" s="130">
        <v>0</v>
      </c>
      <c r="BB148" s="130">
        <v>0</v>
      </c>
      <c r="BC148" s="130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s="130" t="s">
        <v>875</v>
      </c>
      <c r="B149" s="130">
        <v>0</v>
      </c>
      <c r="C149" s="130">
        <v>0</v>
      </c>
      <c r="D149" s="130">
        <v>0</v>
      </c>
      <c r="E149" s="130">
        <v>0</v>
      </c>
      <c r="F149" s="130">
        <v>0</v>
      </c>
      <c r="G149" s="130">
        <v>0</v>
      </c>
      <c r="H149" s="130">
        <v>0</v>
      </c>
      <c r="I149" s="130">
        <v>0</v>
      </c>
      <c r="J149" s="130">
        <v>0</v>
      </c>
      <c r="K149" s="130">
        <v>0</v>
      </c>
      <c r="L149" s="130">
        <v>0</v>
      </c>
      <c r="M149" s="130">
        <v>0</v>
      </c>
      <c r="N149" s="130">
        <v>0</v>
      </c>
      <c r="O149" s="130">
        <v>0</v>
      </c>
      <c r="P149" s="130">
        <v>0</v>
      </c>
      <c r="Q149" s="130">
        <v>0</v>
      </c>
      <c r="R149" s="130">
        <v>0</v>
      </c>
      <c r="S149" s="130">
        <v>0</v>
      </c>
      <c r="T149" s="130">
        <v>0</v>
      </c>
      <c r="U149" s="130">
        <v>0</v>
      </c>
      <c r="V149" s="130">
        <v>0</v>
      </c>
      <c r="W149" s="130">
        <v>0</v>
      </c>
      <c r="X149" s="130">
        <v>0</v>
      </c>
      <c r="Y149" s="130">
        <v>0</v>
      </c>
      <c r="Z149" s="130">
        <v>0</v>
      </c>
      <c r="AA149" s="130">
        <v>0</v>
      </c>
      <c r="AB149" s="130">
        <v>0</v>
      </c>
      <c r="AC149" s="130">
        <v>0</v>
      </c>
      <c r="AD149" s="130">
        <v>0</v>
      </c>
      <c r="AE149" s="130">
        <v>0</v>
      </c>
      <c r="AF149" s="130">
        <v>0</v>
      </c>
      <c r="AG149" s="130">
        <v>0</v>
      </c>
      <c r="AH149" s="130">
        <v>0</v>
      </c>
      <c r="AI149" s="130">
        <v>0</v>
      </c>
      <c r="AJ149" s="130">
        <v>0</v>
      </c>
      <c r="AK149" s="130">
        <v>0</v>
      </c>
      <c r="AL149" s="130">
        <v>0</v>
      </c>
      <c r="AM149" s="130">
        <v>0</v>
      </c>
      <c r="AN149" s="130">
        <v>0</v>
      </c>
      <c r="AO149" s="130">
        <v>0</v>
      </c>
      <c r="AP149" s="130">
        <v>0</v>
      </c>
      <c r="AQ149" s="130">
        <v>0</v>
      </c>
      <c r="AR149" s="130">
        <v>32684.68</v>
      </c>
      <c r="AS149" s="130">
        <v>14044</v>
      </c>
      <c r="AT149" s="130">
        <v>13734</v>
      </c>
      <c r="AU149" s="130">
        <v>13794</v>
      </c>
      <c r="AV149" s="130">
        <v>30781.95</v>
      </c>
      <c r="AW149" s="130">
        <v>12573</v>
      </c>
      <c r="AX149" s="130">
        <v>12659</v>
      </c>
      <c r="AY149" s="130">
        <v>12238</v>
      </c>
      <c r="AZ149" s="130">
        <v>0</v>
      </c>
      <c r="BA149" s="130">
        <v>0</v>
      </c>
      <c r="BB149" s="130">
        <v>0</v>
      </c>
      <c r="BC149" s="130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s="130" t="s">
        <v>2620</v>
      </c>
      <c r="B150" s="130">
        <v>0</v>
      </c>
      <c r="C150" s="130">
        <v>0</v>
      </c>
      <c r="D150" s="130">
        <v>0</v>
      </c>
      <c r="E150" s="130">
        <v>0</v>
      </c>
      <c r="F150" s="130">
        <v>0</v>
      </c>
      <c r="G150" s="130">
        <v>0</v>
      </c>
      <c r="H150" s="130">
        <v>0</v>
      </c>
      <c r="I150" s="130">
        <v>0</v>
      </c>
      <c r="J150" s="130">
        <v>0</v>
      </c>
      <c r="K150" s="130">
        <v>0</v>
      </c>
      <c r="L150" s="130">
        <v>0</v>
      </c>
      <c r="M150" s="130">
        <v>0</v>
      </c>
      <c r="N150" s="130">
        <v>0</v>
      </c>
      <c r="O150" s="130">
        <v>0</v>
      </c>
      <c r="P150" s="130">
        <v>0</v>
      </c>
      <c r="Q150" s="130">
        <v>0</v>
      </c>
      <c r="R150" s="130">
        <v>0</v>
      </c>
      <c r="S150" s="130">
        <v>0</v>
      </c>
      <c r="T150" s="130">
        <v>0</v>
      </c>
      <c r="U150" s="130">
        <v>0</v>
      </c>
      <c r="V150" s="130">
        <v>0</v>
      </c>
      <c r="W150" s="130">
        <v>0</v>
      </c>
      <c r="X150" s="130">
        <v>-5601.14</v>
      </c>
      <c r="Y150" s="130">
        <v>0</v>
      </c>
      <c r="Z150" s="130">
        <v>0</v>
      </c>
      <c r="AA150" s="130">
        <v>0</v>
      </c>
      <c r="AB150" s="130">
        <v>7725</v>
      </c>
      <c r="AC150" s="130">
        <v>0</v>
      </c>
      <c r="AD150" s="130">
        <v>0</v>
      </c>
      <c r="AE150" s="130">
        <v>0</v>
      </c>
      <c r="AF150" s="130">
        <v>16258.38</v>
      </c>
      <c r="AG150" s="130">
        <v>0</v>
      </c>
      <c r="AH150" s="130">
        <v>0</v>
      </c>
      <c r="AI150" s="130">
        <v>0</v>
      </c>
      <c r="AJ150" s="130">
        <v>-0.35</v>
      </c>
      <c r="AK150" s="130">
        <v>76563</v>
      </c>
      <c r="AL150" s="130">
        <v>0</v>
      </c>
      <c r="AM150" s="130">
        <v>0</v>
      </c>
      <c r="AN150" s="130">
        <v>0</v>
      </c>
      <c r="AO150" s="130">
        <v>0</v>
      </c>
      <c r="AP150" s="130">
        <v>0</v>
      </c>
      <c r="AQ150" s="130">
        <v>0</v>
      </c>
      <c r="AR150" s="130">
        <v>0</v>
      </c>
      <c r="AS150" s="130">
        <v>0</v>
      </c>
      <c r="AT150" s="130">
        <v>0</v>
      </c>
      <c r="AU150" s="130">
        <v>0</v>
      </c>
      <c r="AV150" s="130">
        <v>0</v>
      </c>
      <c r="AW150" s="130">
        <v>0</v>
      </c>
      <c r="AX150" s="130">
        <v>0</v>
      </c>
      <c r="AY150" s="130">
        <v>0</v>
      </c>
      <c r="AZ150" s="130">
        <v>26000</v>
      </c>
      <c r="BA150" s="130">
        <v>0</v>
      </c>
      <c r="BB150" s="130">
        <v>53683</v>
      </c>
      <c r="BC150" s="13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s="130" t="s">
        <v>2450</v>
      </c>
      <c r="B151" s="130">
        <v>1923587</v>
      </c>
      <c r="C151" s="130">
        <v>1918079</v>
      </c>
      <c r="D151" s="130">
        <v>2076847.04</v>
      </c>
      <c r="E151" s="130">
        <v>2221194</v>
      </c>
      <c r="F151" s="130">
        <v>2085268</v>
      </c>
      <c r="G151" s="130">
        <v>1724670</v>
      </c>
      <c r="H151" s="130">
        <v>2054064</v>
      </c>
      <c r="I151" s="130">
        <v>2291949</v>
      </c>
      <c r="J151" s="130">
        <v>2117057</v>
      </c>
      <c r="K151" s="130">
        <v>2875560</v>
      </c>
      <c r="L151" s="130">
        <v>4564201.0999999996</v>
      </c>
      <c r="M151" s="130">
        <v>3371032</v>
      </c>
      <c r="N151" s="130">
        <v>2794517</v>
      </c>
      <c r="O151" s="130">
        <v>2689798</v>
      </c>
      <c r="P151" s="130">
        <v>3509166.48</v>
      </c>
      <c r="Q151" s="130">
        <v>5062267</v>
      </c>
      <c r="R151" s="130">
        <v>3925715</v>
      </c>
      <c r="S151" s="130">
        <v>3085418</v>
      </c>
      <c r="T151" s="130">
        <v>3586641.11</v>
      </c>
      <c r="U151" s="130">
        <v>3988991</v>
      </c>
      <c r="V151" s="130">
        <v>4819267</v>
      </c>
      <c r="W151" s="130">
        <v>4652499</v>
      </c>
      <c r="X151" s="130">
        <v>6368433.1799999997</v>
      </c>
      <c r="Y151" s="130">
        <v>3905809</v>
      </c>
      <c r="Z151" s="130">
        <v>4026690</v>
      </c>
      <c r="AA151" s="130">
        <v>3526257</v>
      </c>
      <c r="AB151" s="130">
        <v>4583596.43</v>
      </c>
      <c r="AC151" s="130">
        <v>5373169</v>
      </c>
      <c r="AD151" s="130">
        <v>4732655</v>
      </c>
      <c r="AE151" s="130">
        <v>3535271</v>
      </c>
      <c r="AF151" s="130">
        <v>4394612.92</v>
      </c>
      <c r="AG151" s="130">
        <v>4431413</v>
      </c>
      <c r="AH151" s="130">
        <v>4952627</v>
      </c>
      <c r="AI151" s="130">
        <v>2991888</v>
      </c>
      <c r="AJ151" s="130">
        <v>4101194.01</v>
      </c>
      <c r="AK151" s="130">
        <v>3063871</v>
      </c>
      <c r="AL151" s="130">
        <v>2390121</v>
      </c>
      <c r="AM151" s="130">
        <v>2187526</v>
      </c>
      <c r="AN151" s="130">
        <v>1900918.54</v>
      </c>
      <c r="AO151" s="130">
        <v>2739735</v>
      </c>
      <c r="AP151" s="130">
        <v>2591515</v>
      </c>
      <c r="AQ151" s="130">
        <v>2094681</v>
      </c>
      <c r="AR151" s="130">
        <v>2888670.56</v>
      </c>
      <c r="AS151" s="130">
        <v>2102907</v>
      </c>
      <c r="AT151" s="130">
        <v>2524647</v>
      </c>
      <c r="AU151" s="130">
        <v>3785205</v>
      </c>
      <c r="AV151" s="130">
        <v>2546905.69</v>
      </c>
      <c r="AW151" s="130">
        <v>2570194</v>
      </c>
      <c r="AX151" s="130">
        <v>2404787</v>
      </c>
      <c r="AY151" s="130">
        <v>1867028</v>
      </c>
      <c r="AZ151" s="130">
        <v>1945689</v>
      </c>
      <c r="BA151" s="130">
        <v>2423529</v>
      </c>
      <c r="BB151" s="130">
        <v>2368505</v>
      </c>
      <c r="BC151" s="130">
        <v>2007756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s="130" t="s">
        <v>876</v>
      </c>
      <c r="B152" s="130">
        <v>381388</v>
      </c>
      <c r="C152" s="130">
        <v>386711</v>
      </c>
      <c r="D152" s="130">
        <v>379366.29</v>
      </c>
      <c r="E152" s="130">
        <v>409376</v>
      </c>
      <c r="F152" s="130">
        <v>310728</v>
      </c>
      <c r="G152" s="130">
        <v>430828</v>
      </c>
      <c r="H152" s="130">
        <v>535601.32999999996</v>
      </c>
      <c r="I152" s="130">
        <v>466325</v>
      </c>
      <c r="J152" s="130">
        <v>469178</v>
      </c>
      <c r="K152" s="130">
        <v>456172</v>
      </c>
      <c r="L152" s="130">
        <v>492990.29</v>
      </c>
      <c r="M152" s="130">
        <v>438937</v>
      </c>
      <c r="N152" s="130">
        <v>427399</v>
      </c>
      <c r="O152" s="130">
        <v>416918</v>
      </c>
      <c r="P152" s="130">
        <v>446228.09</v>
      </c>
      <c r="Q152" s="130">
        <v>396980</v>
      </c>
      <c r="R152" s="130">
        <v>408968</v>
      </c>
      <c r="S152" s="130">
        <v>390177</v>
      </c>
      <c r="T152" s="130">
        <v>445026.77</v>
      </c>
      <c r="U152" s="130">
        <v>392105</v>
      </c>
      <c r="V152" s="130">
        <v>413204</v>
      </c>
      <c r="W152" s="130">
        <v>344736</v>
      </c>
      <c r="X152" s="130">
        <v>368302.09</v>
      </c>
      <c r="Y152" s="130">
        <v>298862</v>
      </c>
      <c r="Z152" s="130">
        <v>298156</v>
      </c>
      <c r="AA152" s="130">
        <v>267253</v>
      </c>
      <c r="AB152" s="130">
        <v>302698.14</v>
      </c>
      <c r="AC152" s="130">
        <v>267169</v>
      </c>
      <c r="AD152" s="130">
        <v>257796</v>
      </c>
      <c r="AE152" s="130">
        <v>232222</v>
      </c>
      <c r="AF152" s="130">
        <v>270358.88</v>
      </c>
      <c r="AG152" s="130">
        <v>205871</v>
      </c>
      <c r="AH152" s="130">
        <v>250373</v>
      </c>
      <c r="AI152" s="130">
        <v>216549</v>
      </c>
      <c r="AJ152" s="130">
        <v>244648.37</v>
      </c>
      <c r="AK152" s="130">
        <v>186698</v>
      </c>
      <c r="AL152" s="130">
        <v>184811</v>
      </c>
      <c r="AM152" s="130">
        <v>187893</v>
      </c>
      <c r="AN152" s="130">
        <v>195077.16</v>
      </c>
      <c r="AO152" s="130">
        <v>156132</v>
      </c>
      <c r="AP152" s="130">
        <v>151184</v>
      </c>
      <c r="AQ152" s="130">
        <v>136217</v>
      </c>
      <c r="AR152" s="130">
        <v>154862.76</v>
      </c>
      <c r="AS152" s="130">
        <v>135254</v>
      </c>
      <c r="AT152" s="130">
        <v>131628</v>
      </c>
      <c r="AU152" s="130">
        <v>120899</v>
      </c>
      <c r="AV152" s="130">
        <v>131990.43</v>
      </c>
      <c r="AW152" s="130">
        <v>118136</v>
      </c>
      <c r="AX152" s="130">
        <v>105374</v>
      </c>
      <c r="AY152" s="130">
        <v>97364</v>
      </c>
      <c r="AZ152" s="130">
        <v>105695</v>
      </c>
      <c r="BA152" s="130">
        <v>96984</v>
      </c>
      <c r="BB152" s="130">
        <v>84388</v>
      </c>
      <c r="BC152" s="130">
        <v>78654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s="130" t="s">
        <v>877</v>
      </c>
      <c r="B153" s="130">
        <v>0</v>
      </c>
      <c r="C153" s="130">
        <v>0</v>
      </c>
      <c r="D153" s="130">
        <v>0</v>
      </c>
      <c r="E153" s="130">
        <v>0</v>
      </c>
      <c r="F153" s="130">
        <v>0</v>
      </c>
      <c r="G153" s="130">
        <v>0</v>
      </c>
      <c r="H153" s="130">
        <v>0</v>
      </c>
      <c r="I153" s="130">
        <v>0</v>
      </c>
      <c r="J153" s="130">
        <v>0</v>
      </c>
      <c r="K153" s="130">
        <v>0</v>
      </c>
      <c r="L153" s="130">
        <v>0</v>
      </c>
      <c r="M153" s="130">
        <v>0</v>
      </c>
      <c r="N153" s="130">
        <v>0</v>
      </c>
      <c r="O153" s="130">
        <v>0</v>
      </c>
      <c r="P153" s="130">
        <v>0</v>
      </c>
      <c r="Q153" s="130">
        <v>0</v>
      </c>
      <c r="R153" s="130">
        <v>0</v>
      </c>
      <c r="S153" s="130">
        <v>0</v>
      </c>
      <c r="T153" s="130">
        <v>0</v>
      </c>
      <c r="U153" s="130">
        <v>0</v>
      </c>
      <c r="V153" s="130">
        <v>0</v>
      </c>
      <c r="W153" s="130">
        <v>0</v>
      </c>
      <c r="X153" s="130">
        <v>0</v>
      </c>
      <c r="Y153" s="130">
        <v>0</v>
      </c>
      <c r="Z153" s="130">
        <v>0</v>
      </c>
      <c r="AA153" s="130">
        <v>0</v>
      </c>
      <c r="AB153" s="130">
        <v>0</v>
      </c>
      <c r="AC153" s="130">
        <v>0</v>
      </c>
      <c r="AD153" s="130">
        <v>0</v>
      </c>
      <c r="AE153" s="130">
        <v>0</v>
      </c>
      <c r="AF153" s="130">
        <v>0.48</v>
      </c>
      <c r="AG153" s="130">
        <v>0</v>
      </c>
      <c r="AH153" s="130">
        <v>0</v>
      </c>
      <c r="AI153" s="130">
        <v>139879</v>
      </c>
      <c r="AJ153" s="130">
        <v>-0.44</v>
      </c>
      <c r="AK153" s="130">
        <v>1183614</v>
      </c>
      <c r="AL153" s="130">
        <v>0</v>
      </c>
      <c r="AM153" s="130">
        <v>0</v>
      </c>
      <c r="AN153" s="130">
        <v>0.42</v>
      </c>
      <c r="AO153" s="130">
        <v>0</v>
      </c>
      <c r="AP153" s="130">
        <v>0</v>
      </c>
      <c r="AQ153" s="130">
        <v>3243</v>
      </c>
      <c r="AR153" s="130">
        <v>121695.5</v>
      </c>
      <c r="AS153" s="130">
        <v>0</v>
      </c>
      <c r="AT153" s="130">
        <v>0</v>
      </c>
      <c r="AU153" s="130">
        <v>196966</v>
      </c>
      <c r="AV153" s="130">
        <v>18593.95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30">
        <v>0</v>
      </c>
      <c r="BC153" s="130">
        <v>0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s="130" t="s">
        <v>3343</v>
      </c>
      <c r="B154" s="130">
        <v>0</v>
      </c>
      <c r="C154" s="130">
        <v>0</v>
      </c>
      <c r="D154" s="130">
        <v>0</v>
      </c>
      <c r="E154" s="130">
        <v>0</v>
      </c>
      <c r="F154" s="130">
        <v>0</v>
      </c>
      <c r="G154" s="130">
        <v>0</v>
      </c>
      <c r="H154" s="130">
        <v>0</v>
      </c>
      <c r="I154" s="130">
        <v>0</v>
      </c>
      <c r="J154" s="130">
        <v>0</v>
      </c>
      <c r="K154" s="130">
        <v>0</v>
      </c>
      <c r="L154" s="130">
        <v>0</v>
      </c>
      <c r="M154" s="130">
        <v>0</v>
      </c>
      <c r="N154" s="130">
        <v>0</v>
      </c>
      <c r="O154" s="130">
        <v>0</v>
      </c>
      <c r="P154" s="130">
        <v>0</v>
      </c>
      <c r="Q154" s="130">
        <v>0</v>
      </c>
      <c r="R154" s="130">
        <v>0</v>
      </c>
      <c r="S154" s="130">
        <v>0</v>
      </c>
      <c r="T154" s="130">
        <v>0</v>
      </c>
      <c r="U154" s="130">
        <v>0</v>
      </c>
      <c r="V154" s="130">
        <v>0</v>
      </c>
      <c r="W154" s="130">
        <v>0</v>
      </c>
      <c r="X154" s="130">
        <v>0</v>
      </c>
      <c r="Y154" s="130">
        <v>0</v>
      </c>
      <c r="Z154" s="130">
        <v>0</v>
      </c>
      <c r="AA154" s="130">
        <v>0</v>
      </c>
      <c r="AB154" s="130">
        <v>0</v>
      </c>
      <c r="AC154" s="130">
        <v>0</v>
      </c>
      <c r="AD154" s="130">
        <v>0</v>
      </c>
      <c r="AE154" s="130">
        <v>0</v>
      </c>
      <c r="AF154" s="130">
        <v>0.48</v>
      </c>
      <c r="AG154" s="130">
        <v>0</v>
      </c>
      <c r="AH154" s="130">
        <v>0</v>
      </c>
      <c r="AI154" s="130">
        <v>139879</v>
      </c>
      <c r="AJ154" s="130">
        <v>-0.44</v>
      </c>
      <c r="AK154" s="130">
        <v>1183614</v>
      </c>
      <c r="AL154" s="130">
        <v>0</v>
      </c>
      <c r="AM154" s="130">
        <v>0</v>
      </c>
      <c r="AN154" s="130">
        <v>0</v>
      </c>
      <c r="AO154" s="130">
        <v>0</v>
      </c>
      <c r="AP154" s="130">
        <v>0</v>
      </c>
      <c r="AQ154" s="130">
        <v>0</v>
      </c>
      <c r="AR154" s="130">
        <v>0</v>
      </c>
      <c r="AS154" s="130">
        <v>0</v>
      </c>
      <c r="AT154" s="130">
        <v>0</v>
      </c>
      <c r="AU154" s="130">
        <v>0</v>
      </c>
      <c r="AV154" s="130">
        <v>0</v>
      </c>
      <c r="AW154" s="130">
        <v>0</v>
      </c>
      <c r="AX154" s="130">
        <v>0</v>
      </c>
      <c r="AY154" s="130">
        <v>0</v>
      </c>
      <c r="AZ154" s="130">
        <v>0</v>
      </c>
      <c r="BA154" s="130">
        <v>0</v>
      </c>
      <c r="BB154" s="130">
        <v>0</v>
      </c>
      <c r="BC154" s="130">
        <v>0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s="130" t="s">
        <v>2621</v>
      </c>
      <c r="B155" s="130">
        <v>0</v>
      </c>
      <c r="C155" s="130">
        <v>0</v>
      </c>
      <c r="D155" s="130">
        <v>0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  <c r="J155" s="130">
        <v>0</v>
      </c>
      <c r="K155" s="130">
        <v>0</v>
      </c>
      <c r="L155" s="130">
        <v>0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0</v>
      </c>
      <c r="U155" s="130">
        <v>0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0</v>
      </c>
      <c r="AC155" s="130">
        <v>0</v>
      </c>
      <c r="AD155" s="130">
        <v>0</v>
      </c>
      <c r="AE155" s="130">
        <v>0</v>
      </c>
      <c r="AF155" s="130">
        <v>0</v>
      </c>
      <c r="AG155" s="130">
        <v>0</v>
      </c>
      <c r="AH155" s="130">
        <v>0</v>
      </c>
      <c r="AI155" s="130">
        <v>0</v>
      </c>
      <c r="AJ155" s="130">
        <v>0</v>
      </c>
      <c r="AK155" s="130">
        <v>0</v>
      </c>
      <c r="AL155" s="130">
        <v>0</v>
      </c>
      <c r="AM155" s="130">
        <v>0</v>
      </c>
      <c r="AN155" s="130">
        <v>0.42</v>
      </c>
      <c r="AO155" s="130">
        <v>0</v>
      </c>
      <c r="AP155" s="130">
        <v>0</v>
      </c>
      <c r="AQ155" s="130">
        <v>3243</v>
      </c>
      <c r="AR155" s="130">
        <v>121695.5</v>
      </c>
      <c r="AS155" s="130">
        <v>0</v>
      </c>
      <c r="AT155" s="130">
        <v>0</v>
      </c>
      <c r="AU155" s="130">
        <v>196966</v>
      </c>
      <c r="AV155" s="130">
        <v>18593.95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s="130" t="s">
        <v>2453</v>
      </c>
      <c r="B156" s="130">
        <v>623976</v>
      </c>
      <c r="C156" s="130">
        <v>563062</v>
      </c>
      <c r="D156" s="130">
        <v>787775.12</v>
      </c>
      <c r="E156" s="130">
        <v>738443</v>
      </c>
      <c r="F156" s="130">
        <v>617318</v>
      </c>
      <c r="G156" s="130">
        <v>655545</v>
      </c>
      <c r="H156" s="130">
        <v>847157.65</v>
      </c>
      <c r="I156" s="130">
        <v>879897</v>
      </c>
      <c r="J156" s="130">
        <v>731670</v>
      </c>
      <c r="K156" s="130">
        <v>1079081</v>
      </c>
      <c r="L156" s="130">
        <v>961731.97</v>
      </c>
      <c r="M156" s="130">
        <v>1633699</v>
      </c>
      <c r="N156" s="130">
        <v>1054466</v>
      </c>
      <c r="O156" s="130">
        <v>1048219</v>
      </c>
      <c r="P156" s="130">
        <v>1132075.1399999999</v>
      </c>
      <c r="Q156" s="130">
        <v>1254886</v>
      </c>
      <c r="R156" s="130">
        <v>967862</v>
      </c>
      <c r="S156" s="130">
        <v>806543</v>
      </c>
      <c r="T156" s="130">
        <v>845604.15</v>
      </c>
      <c r="U156" s="130">
        <v>953132</v>
      </c>
      <c r="V156" s="130">
        <v>1116315</v>
      </c>
      <c r="W156" s="130">
        <v>945604</v>
      </c>
      <c r="X156" s="130">
        <v>1650766.98</v>
      </c>
      <c r="Y156" s="130">
        <v>738809</v>
      </c>
      <c r="Z156" s="130">
        <v>853938</v>
      </c>
      <c r="AA156" s="130">
        <v>717493</v>
      </c>
      <c r="AB156" s="130">
        <v>807862.17</v>
      </c>
      <c r="AC156" s="130">
        <v>1365984</v>
      </c>
      <c r="AD156" s="130">
        <v>1237991</v>
      </c>
      <c r="AE156" s="130">
        <v>800501</v>
      </c>
      <c r="AF156" s="130">
        <v>900368.99</v>
      </c>
      <c r="AG156" s="130">
        <v>1117415</v>
      </c>
      <c r="AH156" s="130">
        <v>1397777</v>
      </c>
      <c r="AI156" s="130">
        <v>755673</v>
      </c>
      <c r="AJ156" s="130">
        <v>1004631.83</v>
      </c>
      <c r="AK156" s="130">
        <v>1576899</v>
      </c>
      <c r="AL156" s="130">
        <v>452349</v>
      </c>
      <c r="AM156" s="130">
        <v>436891</v>
      </c>
      <c r="AN156" s="130">
        <v>114155.91</v>
      </c>
      <c r="AO156" s="130">
        <v>463056</v>
      </c>
      <c r="AP156" s="130">
        <v>514393</v>
      </c>
      <c r="AQ156" s="130">
        <v>252723</v>
      </c>
      <c r="AR156" s="130">
        <v>612368.23</v>
      </c>
      <c r="AS156" s="130">
        <v>318264</v>
      </c>
      <c r="AT156" s="130">
        <v>566279</v>
      </c>
      <c r="AU156" s="130">
        <v>1375537</v>
      </c>
      <c r="AV156" s="130">
        <v>702640.45</v>
      </c>
      <c r="AW156" s="130">
        <v>747747</v>
      </c>
      <c r="AX156" s="130">
        <v>698141</v>
      </c>
      <c r="AY156" s="130">
        <v>462706</v>
      </c>
      <c r="AZ156" s="130">
        <v>531362</v>
      </c>
      <c r="BA156" s="130">
        <v>697340</v>
      </c>
      <c r="BB156" s="130">
        <v>666943</v>
      </c>
      <c r="BC156" s="130">
        <v>440948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s="130" t="s">
        <v>878</v>
      </c>
      <c r="B157" s="130">
        <v>81525</v>
      </c>
      <c r="C157" s="130">
        <v>84005</v>
      </c>
      <c r="D157" s="130">
        <v>92651.43</v>
      </c>
      <c r="E157" s="130">
        <v>97610</v>
      </c>
      <c r="F157" s="130">
        <v>101871</v>
      </c>
      <c r="G157" s="130">
        <v>99779</v>
      </c>
      <c r="H157" s="130">
        <v>91818.89</v>
      </c>
      <c r="I157" s="130">
        <v>96675</v>
      </c>
      <c r="J157" s="130">
        <v>102681</v>
      </c>
      <c r="K157" s="130">
        <v>98866</v>
      </c>
      <c r="L157" s="130">
        <v>98982.12</v>
      </c>
      <c r="M157" s="130">
        <v>85812</v>
      </c>
      <c r="N157" s="130">
        <v>83976</v>
      </c>
      <c r="O157" s="130">
        <v>87676</v>
      </c>
      <c r="P157" s="130">
        <v>95112.06</v>
      </c>
      <c r="Q157" s="130">
        <v>93709</v>
      </c>
      <c r="R157" s="130">
        <v>89097</v>
      </c>
      <c r="S157" s="130">
        <v>78633</v>
      </c>
      <c r="T157" s="130">
        <v>81583.42</v>
      </c>
      <c r="U157" s="130">
        <v>80525</v>
      </c>
      <c r="V157" s="130">
        <v>84040</v>
      </c>
      <c r="W157" s="130">
        <v>89319</v>
      </c>
      <c r="X157" s="130">
        <v>98112.03</v>
      </c>
      <c r="Y157" s="130">
        <v>91925</v>
      </c>
      <c r="Z157" s="130">
        <v>73606</v>
      </c>
      <c r="AA157" s="130">
        <v>65589</v>
      </c>
      <c r="AB157" s="130">
        <v>56840.03</v>
      </c>
      <c r="AC157" s="130">
        <v>80901</v>
      </c>
      <c r="AD157" s="130">
        <v>60612</v>
      </c>
      <c r="AE157" s="130">
        <v>56419</v>
      </c>
      <c r="AF157" s="130">
        <v>60600.82</v>
      </c>
      <c r="AG157" s="130">
        <v>52996</v>
      </c>
      <c r="AH157" s="130">
        <v>60366</v>
      </c>
      <c r="AI157" s="130">
        <v>54099</v>
      </c>
      <c r="AJ157" s="130">
        <v>64306.11</v>
      </c>
      <c r="AK157" s="130">
        <v>69657</v>
      </c>
      <c r="AL157" s="130">
        <v>69919</v>
      </c>
      <c r="AM157" s="130">
        <v>90925</v>
      </c>
      <c r="AN157" s="130">
        <v>91065.64</v>
      </c>
      <c r="AO157" s="130">
        <v>90740</v>
      </c>
      <c r="AP157" s="130">
        <v>62926</v>
      </c>
      <c r="AQ157" s="130">
        <v>64365</v>
      </c>
      <c r="AR157" s="130">
        <v>69683.22</v>
      </c>
      <c r="AS157" s="130">
        <v>65833</v>
      </c>
      <c r="AT157" s="130">
        <v>69801</v>
      </c>
      <c r="AU157" s="130">
        <v>53575</v>
      </c>
      <c r="AV157" s="130">
        <v>56691.14</v>
      </c>
      <c r="AW157" s="130">
        <v>66623</v>
      </c>
      <c r="AX157" s="130">
        <v>70811</v>
      </c>
      <c r="AY157" s="130">
        <v>76577</v>
      </c>
      <c r="AZ157" s="130">
        <v>92196</v>
      </c>
      <c r="BA157" s="130">
        <v>46056</v>
      </c>
      <c r="BB157" s="130">
        <v>38239</v>
      </c>
      <c r="BC157" s="130">
        <v>36774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s="130" t="s">
        <v>879</v>
      </c>
      <c r="B158" s="130">
        <v>60733</v>
      </c>
      <c r="C158" s="130">
        <v>47969</v>
      </c>
      <c r="D158" s="130">
        <v>115329.89</v>
      </c>
      <c r="E158" s="130">
        <v>65793</v>
      </c>
      <c r="F158" s="130">
        <v>57930</v>
      </c>
      <c r="G158" s="130">
        <v>44697</v>
      </c>
      <c r="H158" s="130">
        <v>80289.960000000006</v>
      </c>
      <c r="I158" s="130">
        <v>66818</v>
      </c>
      <c r="J158" s="130">
        <v>36207</v>
      </c>
      <c r="K158" s="130">
        <v>110589</v>
      </c>
      <c r="L158" s="130">
        <v>77165.37</v>
      </c>
      <c r="M158" s="130">
        <v>226002</v>
      </c>
      <c r="N158" s="130">
        <v>121953</v>
      </c>
      <c r="O158" s="130">
        <v>115809</v>
      </c>
      <c r="P158" s="130">
        <v>131475.04999999999</v>
      </c>
      <c r="Q158" s="130">
        <v>33379</v>
      </c>
      <c r="R158" s="130">
        <v>102652</v>
      </c>
      <c r="S158" s="130">
        <v>75073</v>
      </c>
      <c r="T158" s="130">
        <v>86296.68</v>
      </c>
      <c r="U158" s="130">
        <v>104415</v>
      </c>
      <c r="V158" s="130">
        <v>137629</v>
      </c>
      <c r="W158" s="130">
        <v>111873</v>
      </c>
      <c r="X158" s="130">
        <v>249421.03</v>
      </c>
      <c r="Y158" s="130">
        <v>76973</v>
      </c>
      <c r="Z158" s="130">
        <v>106302</v>
      </c>
      <c r="AA158" s="130">
        <v>92615</v>
      </c>
      <c r="AB158" s="130">
        <v>102399.16</v>
      </c>
      <c r="AC158" s="130">
        <v>215315</v>
      </c>
      <c r="AD158" s="130">
        <v>198432</v>
      </c>
      <c r="AE158" s="130">
        <v>112221</v>
      </c>
      <c r="AF158" s="130">
        <v>112335</v>
      </c>
      <c r="AG158" s="130">
        <v>182883</v>
      </c>
      <c r="AH158" s="130">
        <v>229329</v>
      </c>
      <c r="AI158" s="130">
        <v>111296</v>
      </c>
      <c r="AJ158" s="130">
        <v>222681.97</v>
      </c>
      <c r="AK158" s="130">
        <v>480779</v>
      </c>
      <c r="AL158" s="130">
        <v>45190</v>
      </c>
      <c r="AM158" s="130">
        <v>41644</v>
      </c>
      <c r="AN158" s="130">
        <v>-29157.19</v>
      </c>
      <c r="AO158" s="130">
        <v>96917</v>
      </c>
      <c r="AP158" s="130">
        <v>83903</v>
      </c>
      <c r="AQ158" s="130">
        <v>30648</v>
      </c>
      <c r="AR158" s="130">
        <v>131877.42000000001</v>
      </c>
      <c r="AS158" s="130">
        <v>47879</v>
      </c>
      <c r="AT158" s="130">
        <v>110865</v>
      </c>
      <c r="AU158" s="130">
        <v>320296</v>
      </c>
      <c r="AV158" s="130">
        <v>201213.37</v>
      </c>
      <c r="AW158" s="130">
        <v>175577</v>
      </c>
      <c r="AX158" s="130">
        <v>153802</v>
      </c>
      <c r="AY158" s="130">
        <v>94072</v>
      </c>
      <c r="AZ158" s="130">
        <v>112774</v>
      </c>
      <c r="BA158" s="130">
        <v>158008</v>
      </c>
      <c r="BB158" s="130">
        <v>197545</v>
      </c>
      <c r="BC158" s="130">
        <v>97398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s="130" t="s">
        <v>2454</v>
      </c>
      <c r="B159" s="130">
        <v>481718</v>
      </c>
      <c r="C159" s="130">
        <v>431088</v>
      </c>
      <c r="D159" s="130">
        <v>579793.80000000005</v>
      </c>
      <c r="E159" s="130">
        <v>575040</v>
      </c>
      <c r="F159" s="130">
        <v>457517</v>
      </c>
      <c r="G159" s="130">
        <v>511069</v>
      </c>
      <c r="H159" s="130">
        <v>675048.8</v>
      </c>
      <c r="I159" s="130">
        <v>716404</v>
      </c>
      <c r="J159" s="130">
        <v>592782</v>
      </c>
      <c r="K159" s="130">
        <v>869626</v>
      </c>
      <c r="L159" s="130">
        <v>785584.49</v>
      </c>
      <c r="M159" s="130">
        <v>1321885</v>
      </c>
      <c r="N159" s="130">
        <v>848537</v>
      </c>
      <c r="O159" s="130">
        <v>844734</v>
      </c>
      <c r="P159" s="130">
        <v>905488.02</v>
      </c>
      <c r="Q159" s="130">
        <v>1127798</v>
      </c>
      <c r="R159" s="130">
        <v>776113</v>
      </c>
      <c r="S159" s="130">
        <v>652837</v>
      </c>
      <c r="T159" s="130">
        <v>677724.04</v>
      </c>
      <c r="U159" s="130">
        <v>768192</v>
      </c>
      <c r="V159" s="130">
        <v>894646</v>
      </c>
      <c r="W159" s="130">
        <v>744412</v>
      </c>
      <c r="X159" s="130">
        <v>1303233.92</v>
      </c>
      <c r="Y159" s="130">
        <v>569911</v>
      </c>
      <c r="Z159" s="130">
        <v>674030</v>
      </c>
      <c r="AA159" s="130">
        <v>559289</v>
      </c>
      <c r="AB159" s="130">
        <v>648622.98</v>
      </c>
      <c r="AC159" s="130">
        <v>1069768</v>
      </c>
      <c r="AD159" s="130">
        <v>978947</v>
      </c>
      <c r="AE159" s="130">
        <v>631861</v>
      </c>
      <c r="AF159" s="130">
        <v>727433.17</v>
      </c>
      <c r="AG159" s="130">
        <v>881536</v>
      </c>
      <c r="AH159" s="130">
        <v>1108082</v>
      </c>
      <c r="AI159" s="130">
        <v>590278</v>
      </c>
      <c r="AJ159" s="130">
        <v>717643.75</v>
      </c>
      <c r="AK159" s="130">
        <v>1026463</v>
      </c>
      <c r="AL159" s="130">
        <v>337240</v>
      </c>
      <c r="AM159" s="130">
        <v>304322</v>
      </c>
      <c r="AN159" s="130">
        <v>52247.46</v>
      </c>
      <c r="AO159" s="130">
        <v>275399</v>
      </c>
      <c r="AP159" s="130">
        <v>367564</v>
      </c>
      <c r="AQ159" s="130">
        <v>157710</v>
      </c>
      <c r="AR159" s="130">
        <v>410807.59</v>
      </c>
      <c r="AS159" s="130">
        <v>204552</v>
      </c>
      <c r="AT159" s="130">
        <v>385613</v>
      </c>
      <c r="AU159" s="130">
        <v>1001666</v>
      </c>
      <c r="AV159" s="130">
        <v>444735.94</v>
      </c>
      <c r="AW159" s="130">
        <v>505547</v>
      </c>
      <c r="AX159" s="130">
        <v>473528</v>
      </c>
      <c r="AY159" s="130">
        <v>292057</v>
      </c>
      <c r="AZ159" s="130">
        <v>326392</v>
      </c>
      <c r="BA159" s="130">
        <v>493276</v>
      </c>
      <c r="BB159" s="130">
        <v>431159</v>
      </c>
      <c r="BC159" s="130">
        <v>306776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s="130" t="s">
        <v>2455</v>
      </c>
      <c r="B160" s="130">
        <v>481718</v>
      </c>
      <c r="C160" s="130">
        <v>431088</v>
      </c>
      <c r="D160" s="130">
        <v>579793.80000000005</v>
      </c>
      <c r="E160" s="130">
        <v>575040</v>
      </c>
      <c r="F160" s="130">
        <v>457517</v>
      </c>
      <c r="G160" s="130">
        <v>511069</v>
      </c>
      <c r="H160" s="130">
        <v>675048.8</v>
      </c>
      <c r="I160" s="130">
        <v>716404</v>
      </c>
      <c r="J160" s="130">
        <v>592782</v>
      </c>
      <c r="K160" s="130">
        <v>869626</v>
      </c>
      <c r="L160" s="130">
        <v>785584.49</v>
      </c>
      <c r="M160" s="130">
        <v>1321885</v>
      </c>
      <c r="N160" s="130">
        <v>848537</v>
      </c>
      <c r="O160" s="130">
        <v>844734</v>
      </c>
      <c r="P160" s="130">
        <v>905488.02</v>
      </c>
      <c r="Q160" s="130">
        <v>1127798</v>
      </c>
      <c r="R160" s="130">
        <v>776113</v>
      </c>
      <c r="S160" s="130">
        <v>652837</v>
      </c>
      <c r="T160" s="130">
        <v>677724.04</v>
      </c>
      <c r="U160" s="130">
        <v>768192</v>
      </c>
      <c r="V160" s="130">
        <v>894646</v>
      </c>
      <c r="W160" s="130">
        <v>744412</v>
      </c>
      <c r="X160" s="130">
        <v>1303233.92</v>
      </c>
      <c r="Y160" s="130">
        <v>569911</v>
      </c>
      <c r="Z160" s="130">
        <v>674030</v>
      </c>
      <c r="AA160" s="130">
        <v>559289</v>
      </c>
      <c r="AB160" s="130">
        <v>648622.98</v>
      </c>
      <c r="AC160" s="130">
        <v>1069768</v>
      </c>
      <c r="AD160" s="130">
        <v>978947</v>
      </c>
      <c r="AE160" s="130">
        <v>631861</v>
      </c>
      <c r="AF160" s="130">
        <v>727433.17</v>
      </c>
      <c r="AG160" s="130">
        <v>881536</v>
      </c>
      <c r="AH160" s="130">
        <v>1108082</v>
      </c>
      <c r="AI160" s="130">
        <v>590278</v>
      </c>
      <c r="AJ160" s="130">
        <v>717643.75</v>
      </c>
      <c r="AK160" s="130">
        <v>1026463</v>
      </c>
      <c r="AL160" s="130">
        <v>337240</v>
      </c>
      <c r="AM160" s="130">
        <v>304322</v>
      </c>
      <c r="AN160" s="130">
        <v>52247.46</v>
      </c>
      <c r="AO160" s="130">
        <v>275399</v>
      </c>
      <c r="AP160" s="130">
        <v>367564</v>
      </c>
      <c r="AQ160" s="130">
        <v>157710</v>
      </c>
      <c r="AR160" s="130">
        <v>410807.59</v>
      </c>
      <c r="AS160" s="130">
        <v>204552</v>
      </c>
      <c r="AT160" s="130">
        <v>385613</v>
      </c>
      <c r="AU160" s="130">
        <v>1001666</v>
      </c>
      <c r="AV160" s="130">
        <v>444735.94</v>
      </c>
      <c r="AW160" s="130">
        <v>505547</v>
      </c>
      <c r="AX160" s="130">
        <v>473528</v>
      </c>
      <c r="AY160" s="130">
        <v>292057</v>
      </c>
      <c r="AZ160" s="130">
        <v>326392</v>
      </c>
      <c r="BA160" s="130">
        <v>493276</v>
      </c>
      <c r="BB160" s="130">
        <v>431159</v>
      </c>
      <c r="BC160" s="130">
        <v>306776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s="130" t="s">
        <v>2456</v>
      </c>
      <c r="B161" s="130"/>
      <c r="C161" s="130"/>
      <c r="D161" s="130"/>
      <c r="E161" s="130"/>
      <c r="F161" s="130"/>
      <c r="G161" s="130"/>
      <c r="H161" s="130"/>
      <c r="I161" s="130"/>
      <c r="J161" s="130"/>
      <c r="K161" s="130"/>
      <c r="L161" s="130"/>
      <c r="M161" s="130"/>
      <c r="N161" s="130"/>
      <c r="O161" s="130"/>
      <c r="P161" s="130"/>
      <c r="Q161" s="130"/>
      <c r="R161" s="130"/>
      <c r="S161" s="130"/>
      <c r="T161" s="130"/>
      <c r="U161" s="130"/>
      <c r="V161" s="130"/>
      <c r="W161" s="130"/>
      <c r="X161" s="130"/>
      <c r="Y161" s="130"/>
      <c r="Z161" s="130"/>
      <c r="AA161" s="130"/>
      <c r="AB161" s="130"/>
      <c r="AC161" s="130"/>
      <c r="AD161" s="130"/>
      <c r="AE161" s="130"/>
      <c r="AF161" s="130"/>
      <c r="AG161" s="130"/>
      <c r="AH161" s="130"/>
      <c r="AI161" s="130"/>
      <c r="AJ161" s="130"/>
      <c r="AK161" s="130"/>
      <c r="AL161" s="130"/>
      <c r="AM161" s="130"/>
      <c r="AN161" s="130"/>
      <c r="AO161" s="130"/>
      <c r="AP161" s="130"/>
      <c r="AQ161" s="130"/>
      <c r="AR161" s="130"/>
      <c r="AS161" s="130"/>
      <c r="AT161" s="130"/>
      <c r="AU161" s="130"/>
      <c r="AV161" s="130"/>
      <c r="AW161" s="130"/>
      <c r="AX161" s="130"/>
      <c r="AY161" s="130"/>
      <c r="AZ161" s="130"/>
      <c r="BA161" s="130"/>
      <c r="BB161" s="130"/>
      <c r="BC161" s="130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s="130" t="s">
        <v>2457</v>
      </c>
      <c r="B162" s="130">
        <v>481718</v>
      </c>
      <c r="C162" s="130">
        <v>431088</v>
      </c>
      <c r="D162" s="130">
        <v>579793.80000000005</v>
      </c>
      <c r="E162" s="130">
        <v>575040</v>
      </c>
      <c r="F162" s="130">
        <v>457517</v>
      </c>
      <c r="G162" s="130">
        <v>511069</v>
      </c>
      <c r="H162" s="130">
        <v>675048.8</v>
      </c>
      <c r="I162" s="130">
        <v>716404</v>
      </c>
      <c r="J162" s="130">
        <v>592782</v>
      </c>
      <c r="K162" s="130">
        <v>869626</v>
      </c>
      <c r="L162" s="130">
        <v>785584.49</v>
      </c>
      <c r="M162" s="130">
        <v>1321885</v>
      </c>
      <c r="N162" s="130">
        <v>848537</v>
      </c>
      <c r="O162" s="130">
        <v>844734</v>
      </c>
      <c r="P162" s="130">
        <v>905488.02</v>
      </c>
      <c r="Q162" s="130">
        <v>1127798</v>
      </c>
      <c r="R162" s="130">
        <v>776113</v>
      </c>
      <c r="S162" s="130">
        <v>652837</v>
      </c>
      <c r="T162" s="130">
        <v>677724.04</v>
      </c>
      <c r="U162" s="130">
        <v>768192</v>
      </c>
      <c r="V162" s="130">
        <v>894646</v>
      </c>
      <c r="W162" s="130">
        <v>744412</v>
      </c>
      <c r="X162" s="130">
        <v>1303233.92</v>
      </c>
      <c r="Y162" s="130">
        <v>569911</v>
      </c>
      <c r="Z162" s="130">
        <v>674030</v>
      </c>
      <c r="AA162" s="130">
        <v>559289</v>
      </c>
      <c r="AB162" s="130">
        <v>648622.98</v>
      </c>
      <c r="AC162" s="130">
        <v>1069768</v>
      </c>
      <c r="AD162" s="130">
        <v>978947</v>
      </c>
      <c r="AE162" s="130">
        <v>631861</v>
      </c>
      <c r="AF162" s="130">
        <v>727433.17</v>
      </c>
      <c r="AG162" s="130">
        <v>881536</v>
      </c>
      <c r="AH162" s="130">
        <v>1108082</v>
      </c>
      <c r="AI162" s="130">
        <v>590278</v>
      </c>
      <c r="AJ162" s="130">
        <v>717643.75</v>
      </c>
      <c r="AK162" s="130">
        <v>1026463</v>
      </c>
      <c r="AL162" s="130">
        <v>337240</v>
      </c>
      <c r="AM162" s="130">
        <v>304322</v>
      </c>
      <c r="AN162" s="130">
        <v>52247.46</v>
      </c>
      <c r="AO162" s="130">
        <v>275399</v>
      </c>
      <c r="AP162" s="130">
        <v>367564</v>
      </c>
      <c r="AQ162" s="130">
        <v>157710</v>
      </c>
      <c r="AR162" s="130">
        <v>0</v>
      </c>
      <c r="AS162" s="130">
        <v>0</v>
      </c>
      <c r="AT162" s="130">
        <v>0</v>
      </c>
      <c r="AU162" s="130">
        <v>0</v>
      </c>
      <c r="AV162" s="130">
        <v>0</v>
      </c>
      <c r="AW162" s="130">
        <v>0</v>
      </c>
      <c r="AX162" s="130">
        <v>0</v>
      </c>
      <c r="AY162" s="130">
        <v>0</v>
      </c>
      <c r="AZ162" s="130">
        <v>0</v>
      </c>
      <c r="BA162" s="130">
        <v>0</v>
      </c>
      <c r="BB162" s="130">
        <v>0</v>
      </c>
      <c r="BC162" s="130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s="130" t="s">
        <v>2458</v>
      </c>
      <c r="B163" s="130"/>
      <c r="C163" s="130"/>
      <c r="D163" s="130"/>
      <c r="E163" s="130"/>
      <c r="F163" s="130"/>
      <c r="G163" s="130"/>
      <c r="H163" s="130"/>
      <c r="I163" s="130"/>
      <c r="J163" s="130"/>
      <c r="K163" s="130"/>
      <c r="L163" s="130"/>
      <c r="M163" s="130"/>
      <c r="N163" s="130"/>
      <c r="O163" s="130"/>
      <c r="P163" s="130"/>
      <c r="Q163" s="130"/>
      <c r="R163" s="130"/>
      <c r="S163" s="130"/>
      <c r="T163" s="130"/>
      <c r="U163" s="130"/>
      <c r="V163" s="130"/>
      <c r="W163" s="130"/>
      <c r="X163" s="130"/>
      <c r="Y163" s="130"/>
      <c r="Z163" s="130"/>
      <c r="AA163" s="130"/>
      <c r="AB163" s="130"/>
      <c r="AC163" s="130"/>
      <c r="AD163" s="130"/>
      <c r="AE163" s="130"/>
      <c r="AF163" s="130"/>
      <c r="AG163" s="130"/>
      <c r="AH163" s="130"/>
      <c r="AI163" s="130"/>
      <c r="AJ163" s="130"/>
      <c r="AK163" s="130"/>
      <c r="AL163" s="130"/>
      <c r="AM163" s="130"/>
      <c r="AN163" s="130"/>
      <c r="AO163" s="130"/>
      <c r="AP163" s="130"/>
      <c r="AQ163" s="130"/>
      <c r="AR163" s="130"/>
      <c r="AS163" s="130"/>
      <c r="AT163" s="130"/>
      <c r="AU163" s="130"/>
      <c r="AV163" s="130"/>
      <c r="AW163" s="130"/>
      <c r="AX163" s="130"/>
      <c r="AY163" s="130"/>
      <c r="AZ163" s="130"/>
      <c r="BA163" s="130"/>
      <c r="BB163" s="130"/>
      <c r="BC163" s="130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s="130" t="s">
        <v>3290</v>
      </c>
      <c r="B164" s="130">
        <v>0</v>
      </c>
      <c r="C164" s="130">
        <v>0</v>
      </c>
      <c r="D164" s="130">
        <v>0</v>
      </c>
      <c r="E164" s="130">
        <v>0</v>
      </c>
      <c r="F164" s="130">
        <v>0</v>
      </c>
      <c r="G164" s="130">
        <v>0</v>
      </c>
      <c r="H164" s="130">
        <v>0</v>
      </c>
      <c r="I164" s="130">
        <v>0</v>
      </c>
      <c r="J164" s="130">
        <v>0</v>
      </c>
      <c r="K164" s="130">
        <v>0</v>
      </c>
      <c r="L164" s="130">
        <v>0</v>
      </c>
      <c r="M164" s="130">
        <v>0</v>
      </c>
      <c r="N164" s="130">
        <v>0</v>
      </c>
      <c r="O164" s="130">
        <v>0</v>
      </c>
      <c r="P164" s="130">
        <v>0</v>
      </c>
      <c r="Q164" s="130">
        <v>0</v>
      </c>
      <c r="R164" s="130">
        <v>0</v>
      </c>
      <c r="S164" s="130">
        <v>0</v>
      </c>
      <c r="T164" s="130">
        <v>0</v>
      </c>
      <c r="U164" s="130">
        <v>0</v>
      </c>
      <c r="V164" s="130">
        <v>0</v>
      </c>
      <c r="W164" s="130">
        <v>0</v>
      </c>
      <c r="X164" s="130">
        <v>0</v>
      </c>
      <c r="Y164" s="130">
        <v>0</v>
      </c>
      <c r="Z164" s="130">
        <v>0</v>
      </c>
      <c r="AA164" s="130">
        <v>0</v>
      </c>
      <c r="AB164" s="130">
        <v>0</v>
      </c>
      <c r="AC164" s="130">
        <v>0</v>
      </c>
      <c r="AD164" s="130">
        <v>0</v>
      </c>
      <c r="AE164" s="130">
        <v>0</v>
      </c>
      <c r="AF164" s="130">
        <v>0</v>
      </c>
      <c r="AG164" s="130">
        <v>0</v>
      </c>
      <c r="AH164" s="130">
        <v>-34819</v>
      </c>
      <c r="AI164" s="130">
        <v>0</v>
      </c>
      <c r="AJ164" s="130">
        <v>20735.919999999998</v>
      </c>
      <c r="AK164" s="130">
        <v>38629</v>
      </c>
      <c r="AL164" s="130">
        <v>1525</v>
      </c>
      <c r="AM164" s="130">
        <v>-34100</v>
      </c>
      <c r="AN164" s="130">
        <v>54205.35</v>
      </c>
      <c r="AO164" s="130">
        <v>540</v>
      </c>
      <c r="AP164" s="130">
        <v>-2721</v>
      </c>
      <c r="AQ164" s="130">
        <v>-7</v>
      </c>
      <c r="AR164" s="130">
        <v>0</v>
      </c>
      <c r="AS164" s="130">
        <v>0</v>
      </c>
      <c r="AT164" s="130">
        <v>0</v>
      </c>
      <c r="AU164" s="130">
        <v>0</v>
      </c>
      <c r="AV164" s="130">
        <v>0</v>
      </c>
      <c r="AW164" s="130">
        <v>0</v>
      </c>
      <c r="AX164" s="130">
        <v>0</v>
      </c>
      <c r="AY164" s="130">
        <v>0</v>
      </c>
      <c r="AZ164" s="130">
        <v>0</v>
      </c>
      <c r="BA164" s="130">
        <v>0</v>
      </c>
      <c r="BB164" s="130">
        <v>0</v>
      </c>
      <c r="BC164" s="130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s="130" t="s">
        <v>2461</v>
      </c>
      <c r="B165" s="130">
        <v>17749</v>
      </c>
      <c r="C165" s="130">
        <v>-77071</v>
      </c>
      <c r="D165" s="130">
        <v>-26856.46</v>
      </c>
      <c r="E165" s="130">
        <v>-89048</v>
      </c>
      <c r="F165" s="130">
        <v>41869</v>
      </c>
      <c r="G165" s="130">
        <v>-407480</v>
      </c>
      <c r="H165" s="130">
        <v>-247936.34</v>
      </c>
      <c r="I165" s="130">
        <v>46923</v>
      </c>
      <c r="J165" s="130">
        <v>35033</v>
      </c>
      <c r="K165" s="130">
        <v>139554</v>
      </c>
      <c r="L165" s="130">
        <v>-103360.95</v>
      </c>
      <c r="M165" s="130">
        <v>94227</v>
      </c>
      <c r="N165" s="130">
        <v>-62203</v>
      </c>
      <c r="O165" s="130">
        <v>-6659</v>
      </c>
      <c r="P165" s="130">
        <v>33106.14</v>
      </c>
      <c r="Q165" s="130">
        <v>15015</v>
      </c>
      <c r="R165" s="130">
        <v>-32126</v>
      </c>
      <c r="S165" s="130">
        <v>-8452</v>
      </c>
      <c r="T165" s="130">
        <v>-62496.2</v>
      </c>
      <c r="U165" s="130">
        <v>-11838</v>
      </c>
      <c r="V165" s="130">
        <v>37505</v>
      </c>
      <c r="W165" s="130">
        <v>64709</v>
      </c>
      <c r="X165" s="130">
        <v>-1533.79</v>
      </c>
      <c r="Y165" s="130">
        <v>-7927</v>
      </c>
      <c r="Z165" s="130">
        <v>5745</v>
      </c>
      <c r="AA165" s="130">
        <v>-432</v>
      </c>
      <c r="AB165" s="130">
        <v>-20513.84</v>
      </c>
      <c r="AC165" s="130">
        <v>-928</v>
      </c>
      <c r="AD165" s="130">
        <v>10085</v>
      </c>
      <c r="AE165" s="130">
        <v>0</v>
      </c>
      <c r="AF165" s="130">
        <v>-19555.72</v>
      </c>
      <c r="AG165" s="130">
        <v>-11481</v>
      </c>
      <c r="AH165" s="130">
        <v>0</v>
      </c>
      <c r="AI165" s="130">
        <v>-14460</v>
      </c>
      <c r="AJ165" s="130">
        <v>0</v>
      </c>
      <c r="AK165" s="130">
        <v>0</v>
      </c>
      <c r="AL165" s="130">
        <v>0</v>
      </c>
      <c r="AM165" s="130">
        <v>0</v>
      </c>
      <c r="AN165" s="130">
        <v>0</v>
      </c>
      <c r="AO165" s="130">
        <v>0</v>
      </c>
      <c r="AP165" s="130">
        <v>0</v>
      </c>
      <c r="AQ165" s="130">
        <v>0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s="130" t="s">
        <v>2463</v>
      </c>
      <c r="B166" s="130"/>
      <c r="C166" s="130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130"/>
      <c r="W166" s="130"/>
      <c r="X166" s="130"/>
      <c r="Y166" s="130"/>
      <c r="Z166" s="130"/>
      <c r="AA166" s="130"/>
      <c r="AB166" s="130"/>
      <c r="AC166" s="130"/>
      <c r="AD166" s="130"/>
      <c r="AE166" s="130"/>
      <c r="AF166" s="130"/>
      <c r="AG166" s="130"/>
      <c r="AH166" s="130"/>
      <c r="AI166" s="130"/>
      <c r="AJ166" s="130"/>
      <c r="AK166" s="130"/>
      <c r="AL166" s="130"/>
      <c r="AM166" s="130"/>
      <c r="AN166" s="130"/>
      <c r="AO166" s="130"/>
      <c r="AP166" s="130"/>
      <c r="AQ166" s="130"/>
      <c r="AR166" s="130"/>
      <c r="AS166" s="130"/>
      <c r="AT166" s="130"/>
      <c r="AU166" s="130"/>
      <c r="AV166" s="130"/>
      <c r="AW166" s="130"/>
      <c r="AX166" s="130"/>
      <c r="AY166" s="130"/>
      <c r="AZ166" s="130"/>
      <c r="BA166" s="130"/>
      <c r="BB166" s="130"/>
      <c r="BC166" s="130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s="130" t="s">
        <v>3356</v>
      </c>
      <c r="B167" s="130">
        <v>22355</v>
      </c>
      <c r="C167" s="130">
        <v>-17061</v>
      </c>
      <c r="D167" s="130">
        <v>0</v>
      </c>
      <c r="E167" s="130">
        <v>0</v>
      </c>
      <c r="F167" s="130">
        <v>0</v>
      </c>
      <c r="G167" s="130">
        <v>0</v>
      </c>
      <c r="H167" s="130">
        <v>0</v>
      </c>
      <c r="I167" s="130">
        <v>0</v>
      </c>
      <c r="J167" s="130">
        <v>0</v>
      </c>
      <c r="K167" s="130">
        <v>0</v>
      </c>
      <c r="L167" s="130">
        <v>0</v>
      </c>
      <c r="M167" s="130">
        <v>0</v>
      </c>
      <c r="N167" s="130">
        <v>0</v>
      </c>
      <c r="O167" s="130">
        <v>0</v>
      </c>
      <c r="P167" s="130">
        <v>0</v>
      </c>
      <c r="Q167" s="130">
        <v>0</v>
      </c>
      <c r="R167" s="130">
        <v>0</v>
      </c>
      <c r="S167" s="130">
        <v>0</v>
      </c>
      <c r="T167" s="130">
        <v>0</v>
      </c>
      <c r="U167" s="130">
        <v>0</v>
      </c>
      <c r="V167" s="130">
        <v>0</v>
      </c>
      <c r="W167" s="130">
        <v>0</v>
      </c>
      <c r="X167" s="130">
        <v>0</v>
      </c>
      <c r="Y167" s="130">
        <v>0</v>
      </c>
      <c r="Z167" s="130">
        <v>0</v>
      </c>
      <c r="AA167" s="130">
        <v>0</v>
      </c>
      <c r="AB167" s="130">
        <v>0</v>
      </c>
      <c r="AC167" s="130">
        <v>0</v>
      </c>
      <c r="AD167" s="130">
        <v>0</v>
      </c>
      <c r="AE167" s="130">
        <v>0</v>
      </c>
      <c r="AF167" s="130">
        <v>0</v>
      </c>
      <c r="AG167" s="130">
        <v>0</v>
      </c>
      <c r="AH167" s="130">
        <v>0</v>
      </c>
      <c r="AI167" s="130">
        <v>0</v>
      </c>
      <c r="AJ167" s="130">
        <v>0</v>
      </c>
      <c r="AK167" s="130">
        <v>0</v>
      </c>
      <c r="AL167" s="130">
        <v>0</v>
      </c>
      <c r="AM167" s="130">
        <v>0</v>
      </c>
      <c r="AN167" s="130">
        <v>0</v>
      </c>
      <c r="AO167" s="130">
        <v>0</v>
      </c>
      <c r="AP167" s="130">
        <v>0</v>
      </c>
      <c r="AQ167" s="130">
        <v>0</v>
      </c>
      <c r="AR167" s="130">
        <v>0</v>
      </c>
      <c r="AS167" s="130">
        <v>0</v>
      </c>
      <c r="AT167" s="130">
        <v>0</v>
      </c>
      <c r="AU167" s="130">
        <v>0</v>
      </c>
      <c r="AV167" s="130">
        <v>0</v>
      </c>
      <c r="AW167" s="130">
        <v>0</v>
      </c>
      <c r="AX167" s="130">
        <v>0</v>
      </c>
      <c r="AY167" s="130">
        <v>0</v>
      </c>
      <c r="AZ167" s="130">
        <v>0</v>
      </c>
      <c r="BA167" s="130">
        <v>0</v>
      </c>
      <c r="BB167" s="130">
        <v>0</v>
      </c>
      <c r="BC167" s="130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s="130" t="s">
        <v>2465</v>
      </c>
      <c r="B168" s="130">
        <v>0</v>
      </c>
      <c r="C168" s="130">
        <v>0</v>
      </c>
      <c r="D168" s="130">
        <v>-1707.77</v>
      </c>
      <c r="E168" s="130">
        <v>0</v>
      </c>
      <c r="F168" s="130">
        <v>0</v>
      </c>
      <c r="G168" s="130">
        <v>0</v>
      </c>
      <c r="H168" s="130">
        <v>0</v>
      </c>
      <c r="I168" s="130">
        <v>0</v>
      </c>
      <c r="J168" s="130">
        <v>0</v>
      </c>
      <c r="K168" s="130">
        <v>0</v>
      </c>
      <c r="L168" s="130">
        <v>-1362.78</v>
      </c>
      <c r="M168" s="130">
        <v>0</v>
      </c>
      <c r="N168" s="130">
        <v>0</v>
      </c>
      <c r="O168" s="130">
        <v>0</v>
      </c>
      <c r="P168" s="130">
        <v>0</v>
      </c>
      <c r="Q168" s="130">
        <v>0</v>
      </c>
      <c r="R168" s="130">
        <v>0</v>
      </c>
      <c r="S168" s="130">
        <v>0</v>
      </c>
      <c r="T168" s="130">
        <v>-1050.1199999999999</v>
      </c>
      <c r="U168" s="130">
        <v>0</v>
      </c>
      <c r="V168" s="130">
        <v>0</v>
      </c>
      <c r="W168" s="130">
        <v>0</v>
      </c>
      <c r="X168" s="130">
        <v>0</v>
      </c>
      <c r="Y168" s="130">
        <v>0</v>
      </c>
      <c r="Z168" s="130">
        <v>0</v>
      </c>
      <c r="AA168" s="130">
        <v>0</v>
      </c>
      <c r="AB168" s="130">
        <v>2559.7600000000002</v>
      </c>
      <c r="AC168" s="130">
        <v>0</v>
      </c>
      <c r="AD168" s="130">
        <v>0</v>
      </c>
      <c r="AE168" s="130">
        <v>0</v>
      </c>
      <c r="AF168" s="130">
        <v>0</v>
      </c>
      <c r="AG168" s="130">
        <v>0</v>
      </c>
      <c r="AH168" s="130">
        <v>0</v>
      </c>
      <c r="AI168" s="130">
        <v>0</v>
      </c>
      <c r="AJ168" s="130">
        <v>-3172.89</v>
      </c>
      <c r="AK168" s="130">
        <v>0</v>
      </c>
      <c r="AL168" s="130">
        <v>0</v>
      </c>
      <c r="AM168" s="130">
        <v>0</v>
      </c>
      <c r="AN168" s="130">
        <v>0</v>
      </c>
      <c r="AO168" s="130">
        <v>0</v>
      </c>
      <c r="AP168" s="130">
        <v>0</v>
      </c>
      <c r="AQ168" s="130">
        <v>0</v>
      </c>
      <c r="AR168" s="130">
        <v>0</v>
      </c>
      <c r="AS168" s="130">
        <v>0</v>
      </c>
      <c r="AT168" s="130">
        <v>0</v>
      </c>
      <c r="AU168" s="130">
        <v>0</v>
      </c>
      <c r="AV168" s="130">
        <v>0</v>
      </c>
      <c r="AW168" s="130">
        <v>0</v>
      </c>
      <c r="AX168" s="130">
        <v>0</v>
      </c>
      <c r="AY168" s="130">
        <v>0</v>
      </c>
      <c r="AZ168" s="130">
        <v>0</v>
      </c>
      <c r="BA168" s="130">
        <v>0</v>
      </c>
      <c r="BB168" s="130">
        <v>0</v>
      </c>
      <c r="BC168" s="130">
        <v>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s="130" t="s">
        <v>2466</v>
      </c>
      <c r="B169" s="130">
        <v>40104</v>
      </c>
      <c r="C169" s="130">
        <v>-94132</v>
      </c>
      <c r="D169" s="130">
        <v>-33687.519999999997</v>
      </c>
      <c r="E169" s="130">
        <v>-89048</v>
      </c>
      <c r="F169" s="130">
        <v>41869</v>
      </c>
      <c r="G169" s="130">
        <v>-407480</v>
      </c>
      <c r="H169" s="130">
        <v>-247936.34</v>
      </c>
      <c r="I169" s="130">
        <v>46923</v>
      </c>
      <c r="J169" s="130">
        <v>35033</v>
      </c>
      <c r="K169" s="130">
        <v>139554</v>
      </c>
      <c r="L169" s="130">
        <v>-108812.09</v>
      </c>
      <c r="M169" s="130">
        <v>94227</v>
      </c>
      <c r="N169" s="130">
        <v>-62203</v>
      </c>
      <c r="O169" s="130">
        <v>-6659</v>
      </c>
      <c r="P169" s="130">
        <v>33106.14</v>
      </c>
      <c r="Q169" s="130">
        <v>15015</v>
      </c>
      <c r="R169" s="130">
        <v>-32126</v>
      </c>
      <c r="S169" s="130">
        <v>-8452</v>
      </c>
      <c r="T169" s="130">
        <v>-66696.679999999993</v>
      </c>
      <c r="U169" s="130">
        <v>-11838</v>
      </c>
      <c r="V169" s="130">
        <v>37505</v>
      </c>
      <c r="W169" s="130">
        <v>64709</v>
      </c>
      <c r="X169" s="130">
        <v>-1533.79</v>
      </c>
      <c r="Y169" s="130">
        <v>-7927</v>
      </c>
      <c r="Z169" s="130">
        <v>5745</v>
      </c>
      <c r="AA169" s="130">
        <v>-432</v>
      </c>
      <c r="AB169" s="130">
        <v>-10274.81</v>
      </c>
      <c r="AC169" s="130">
        <v>-928</v>
      </c>
      <c r="AD169" s="130">
        <v>10085</v>
      </c>
      <c r="AE169" s="130">
        <v>0</v>
      </c>
      <c r="AF169" s="130">
        <v>-19555.72</v>
      </c>
      <c r="AG169" s="130">
        <v>-11481</v>
      </c>
      <c r="AH169" s="130">
        <v>-34819</v>
      </c>
      <c r="AI169" s="130">
        <v>-14460</v>
      </c>
      <c r="AJ169" s="130">
        <v>8044.35</v>
      </c>
      <c r="AK169" s="130">
        <v>38629</v>
      </c>
      <c r="AL169" s="130">
        <v>1525</v>
      </c>
      <c r="AM169" s="130">
        <v>-34100</v>
      </c>
      <c r="AN169" s="130">
        <v>54205.35</v>
      </c>
      <c r="AO169" s="130">
        <v>540</v>
      </c>
      <c r="AP169" s="130">
        <v>-2721</v>
      </c>
      <c r="AQ169" s="130">
        <v>-7</v>
      </c>
      <c r="AR169" s="130">
        <v>0</v>
      </c>
      <c r="AS169" s="130">
        <v>0</v>
      </c>
      <c r="AT169" s="130">
        <v>0</v>
      </c>
      <c r="AU169" s="130">
        <v>0</v>
      </c>
      <c r="AV169" s="130">
        <v>0</v>
      </c>
      <c r="AW169" s="130">
        <v>0</v>
      </c>
      <c r="AX169" s="130">
        <v>0</v>
      </c>
      <c r="AY169" s="130">
        <v>0</v>
      </c>
      <c r="AZ169" s="130">
        <v>0</v>
      </c>
      <c r="BA169" s="130">
        <v>0</v>
      </c>
      <c r="BB169" s="130">
        <v>0</v>
      </c>
      <c r="BC169" s="130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s="130" t="s">
        <v>2467</v>
      </c>
      <c r="B170" s="130">
        <v>521822</v>
      </c>
      <c r="C170" s="130">
        <v>336956</v>
      </c>
      <c r="D170" s="130">
        <v>546106.28</v>
      </c>
      <c r="E170" s="130">
        <v>485992</v>
      </c>
      <c r="F170" s="130">
        <v>499386</v>
      </c>
      <c r="G170" s="130">
        <v>103589</v>
      </c>
      <c r="H170" s="130">
        <v>427112.46</v>
      </c>
      <c r="I170" s="130">
        <v>763327</v>
      </c>
      <c r="J170" s="130">
        <v>627815</v>
      </c>
      <c r="K170" s="130">
        <v>1009180</v>
      </c>
      <c r="L170" s="130">
        <v>676772.4</v>
      </c>
      <c r="M170" s="130">
        <v>1416112</v>
      </c>
      <c r="N170" s="130">
        <v>786334</v>
      </c>
      <c r="O170" s="130">
        <v>838075</v>
      </c>
      <c r="P170" s="130">
        <v>938594.17</v>
      </c>
      <c r="Q170" s="130">
        <v>1142813</v>
      </c>
      <c r="R170" s="130">
        <v>743987</v>
      </c>
      <c r="S170" s="130">
        <v>644385</v>
      </c>
      <c r="T170" s="130">
        <v>611027.37</v>
      </c>
      <c r="U170" s="130">
        <v>756354</v>
      </c>
      <c r="V170" s="130">
        <v>932151</v>
      </c>
      <c r="W170" s="130">
        <v>809121</v>
      </c>
      <c r="X170" s="130">
        <v>1301700.1399999999</v>
      </c>
      <c r="Y170" s="130">
        <v>561984</v>
      </c>
      <c r="Z170" s="130">
        <v>679775</v>
      </c>
      <c r="AA170" s="130">
        <v>558857</v>
      </c>
      <c r="AB170" s="130">
        <v>638348.17000000004</v>
      </c>
      <c r="AC170" s="130">
        <v>1068840</v>
      </c>
      <c r="AD170" s="130">
        <v>989032</v>
      </c>
      <c r="AE170" s="130">
        <v>631861</v>
      </c>
      <c r="AF170" s="130">
        <v>707877.45</v>
      </c>
      <c r="AG170" s="130">
        <v>870055</v>
      </c>
      <c r="AH170" s="130">
        <v>1073263</v>
      </c>
      <c r="AI170" s="130">
        <v>575818</v>
      </c>
      <c r="AJ170" s="130">
        <v>725688.1</v>
      </c>
      <c r="AK170" s="130">
        <v>1065092</v>
      </c>
      <c r="AL170" s="130">
        <v>338765</v>
      </c>
      <c r="AM170" s="130">
        <v>270222</v>
      </c>
      <c r="AN170" s="130">
        <v>106452.81</v>
      </c>
      <c r="AO170" s="130">
        <v>275939</v>
      </c>
      <c r="AP170" s="130">
        <v>364843</v>
      </c>
      <c r="AQ170" s="130">
        <v>157703</v>
      </c>
      <c r="AR170" s="130">
        <v>0</v>
      </c>
      <c r="AS170" s="130">
        <v>0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s="130" t="s">
        <v>2468</v>
      </c>
      <c r="B171" s="130"/>
      <c r="C171" s="130"/>
      <c r="D171" s="130"/>
      <c r="E171" s="130"/>
      <c r="F171" s="130"/>
      <c r="G171" s="130"/>
      <c r="H171" s="130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130"/>
      <c r="W171" s="130"/>
      <c r="X171" s="130"/>
      <c r="Y171" s="130"/>
      <c r="Z171" s="130"/>
      <c r="AA171" s="130"/>
      <c r="AB171" s="130"/>
      <c r="AC171" s="130"/>
      <c r="AD171" s="130"/>
      <c r="AE171" s="130"/>
      <c r="AF171" s="130"/>
      <c r="AG171" s="130"/>
      <c r="AH171" s="130"/>
      <c r="AI171" s="130"/>
      <c r="AJ171" s="130"/>
      <c r="AK171" s="130"/>
      <c r="AL171" s="130"/>
      <c r="AM171" s="130"/>
      <c r="AN171" s="130"/>
      <c r="AO171" s="130"/>
      <c r="AP171" s="130"/>
      <c r="AQ171" s="130"/>
      <c r="AR171" s="130"/>
      <c r="AS171" s="130"/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s="130" t="s">
        <v>3277</v>
      </c>
      <c r="B172" s="130">
        <v>481718</v>
      </c>
      <c r="C172" s="130">
        <v>431088</v>
      </c>
      <c r="D172" s="130">
        <v>579793.80000000005</v>
      </c>
      <c r="E172" s="130">
        <v>575040</v>
      </c>
      <c r="F172" s="130">
        <v>457517</v>
      </c>
      <c r="G172" s="130">
        <v>511069</v>
      </c>
      <c r="H172" s="130">
        <v>675048.8</v>
      </c>
      <c r="I172" s="130">
        <v>716404</v>
      </c>
      <c r="J172" s="130">
        <v>592782</v>
      </c>
      <c r="K172" s="130">
        <v>869626</v>
      </c>
      <c r="L172" s="130">
        <v>785584.49</v>
      </c>
      <c r="M172" s="130">
        <v>1321885</v>
      </c>
      <c r="N172" s="130">
        <v>848537</v>
      </c>
      <c r="O172" s="130">
        <v>844734</v>
      </c>
      <c r="P172" s="130">
        <v>905488.02</v>
      </c>
      <c r="Q172" s="130">
        <v>1127798</v>
      </c>
      <c r="R172" s="130">
        <v>776113</v>
      </c>
      <c r="S172" s="130">
        <v>652837</v>
      </c>
      <c r="T172" s="130">
        <v>677724.04</v>
      </c>
      <c r="U172" s="130">
        <v>768192</v>
      </c>
      <c r="V172" s="130">
        <v>894646</v>
      </c>
      <c r="W172" s="130">
        <v>744412</v>
      </c>
      <c r="X172" s="130">
        <v>1303233.92</v>
      </c>
      <c r="Y172" s="130">
        <v>569911</v>
      </c>
      <c r="Z172" s="130">
        <v>674030</v>
      </c>
      <c r="AA172" s="130">
        <v>559289</v>
      </c>
      <c r="AB172" s="130">
        <v>648622.98</v>
      </c>
      <c r="AC172" s="130">
        <v>1069768</v>
      </c>
      <c r="AD172" s="130">
        <v>978947</v>
      </c>
      <c r="AE172" s="130">
        <v>631861</v>
      </c>
      <c r="AF172" s="130">
        <v>727433.17</v>
      </c>
      <c r="AG172" s="130">
        <v>881536</v>
      </c>
      <c r="AH172" s="130">
        <v>1108082</v>
      </c>
      <c r="AI172" s="130">
        <v>590278</v>
      </c>
      <c r="AJ172" s="130">
        <v>717643.75</v>
      </c>
      <c r="AK172" s="130">
        <v>1026463</v>
      </c>
      <c r="AL172" s="130">
        <v>337240</v>
      </c>
      <c r="AM172" s="130">
        <v>304322</v>
      </c>
      <c r="AN172" s="130">
        <v>52247.46</v>
      </c>
      <c r="AO172" s="130">
        <v>275399</v>
      </c>
      <c r="AP172" s="130">
        <v>367564</v>
      </c>
      <c r="AQ172" s="130">
        <v>157710</v>
      </c>
      <c r="AR172" s="130">
        <v>410807.59</v>
      </c>
      <c r="AS172" s="130">
        <v>204552</v>
      </c>
      <c r="AT172" s="130">
        <v>385613</v>
      </c>
      <c r="AU172" s="130">
        <v>1001666</v>
      </c>
      <c r="AV172" s="130">
        <v>444735.94</v>
      </c>
      <c r="AW172" s="130">
        <v>505547</v>
      </c>
      <c r="AX172" s="130">
        <v>473528</v>
      </c>
      <c r="AY172" s="130">
        <v>292057</v>
      </c>
      <c r="AZ172" s="130">
        <v>326392</v>
      </c>
      <c r="BA172" s="130">
        <v>493276</v>
      </c>
      <c r="BB172" s="130">
        <v>431159</v>
      </c>
      <c r="BC172" s="130">
        <v>306776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s="130" t="s">
        <v>2469</v>
      </c>
      <c r="B173" s="130"/>
      <c r="C173" s="130"/>
      <c r="D173" s="130"/>
      <c r="E173" s="130"/>
      <c r="F173" s="130"/>
      <c r="G173" s="130"/>
      <c r="H173" s="130"/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  <c r="S173" s="130"/>
      <c r="T173" s="130"/>
      <c r="U173" s="130"/>
      <c r="V173" s="130"/>
      <c r="W173" s="130"/>
      <c r="X173" s="130"/>
      <c r="Y173" s="130"/>
      <c r="Z173" s="130"/>
      <c r="AA173" s="130"/>
      <c r="AB173" s="130"/>
      <c r="AC173" s="130"/>
      <c r="AD173" s="130"/>
      <c r="AE173" s="130"/>
      <c r="AF173" s="130"/>
      <c r="AG173" s="130"/>
      <c r="AH173" s="130"/>
      <c r="AI173" s="130"/>
      <c r="AJ173" s="130"/>
      <c r="AK173" s="130"/>
      <c r="AL173" s="130"/>
      <c r="AM173" s="130"/>
      <c r="AN173" s="130"/>
      <c r="AO173" s="130"/>
      <c r="AP173" s="130"/>
      <c r="AQ173" s="130"/>
      <c r="AR173" s="130"/>
      <c r="AS173" s="130"/>
      <c r="AT173" s="130"/>
      <c r="AU173" s="130"/>
      <c r="AV173" s="130"/>
      <c r="AW173" s="130"/>
      <c r="AX173" s="130"/>
      <c r="AY173" s="130"/>
      <c r="AZ173" s="130"/>
      <c r="BA173" s="130"/>
      <c r="BB173" s="130"/>
      <c r="BC173" s="130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s="130" t="s">
        <v>3281</v>
      </c>
      <c r="B174" s="130">
        <v>521822</v>
      </c>
      <c r="C174" s="130">
        <v>336956</v>
      </c>
      <c r="D174" s="130">
        <v>546106.28</v>
      </c>
      <c r="E174" s="130">
        <v>485992</v>
      </c>
      <c r="F174" s="130">
        <v>499386</v>
      </c>
      <c r="G174" s="130">
        <v>103589</v>
      </c>
      <c r="H174" s="130">
        <v>427112.46</v>
      </c>
      <c r="I174" s="130">
        <v>763327</v>
      </c>
      <c r="J174" s="130">
        <v>627815</v>
      </c>
      <c r="K174" s="130">
        <v>1009180</v>
      </c>
      <c r="L174" s="130">
        <v>676772.4</v>
      </c>
      <c r="M174" s="130">
        <v>1416112</v>
      </c>
      <c r="N174" s="130">
        <v>786334</v>
      </c>
      <c r="O174" s="130">
        <v>838075</v>
      </c>
      <c r="P174" s="130">
        <v>938594.17</v>
      </c>
      <c r="Q174" s="130">
        <v>1142813</v>
      </c>
      <c r="R174" s="130">
        <v>743987</v>
      </c>
      <c r="S174" s="130">
        <v>644385</v>
      </c>
      <c r="T174" s="130">
        <v>611027.37</v>
      </c>
      <c r="U174" s="130">
        <v>756354</v>
      </c>
      <c r="V174" s="130">
        <v>932151</v>
      </c>
      <c r="W174" s="130">
        <v>809121</v>
      </c>
      <c r="X174" s="130">
        <v>1301700.1399999999</v>
      </c>
      <c r="Y174" s="130">
        <v>561984</v>
      </c>
      <c r="Z174" s="130">
        <v>679775</v>
      </c>
      <c r="AA174" s="130">
        <v>558857</v>
      </c>
      <c r="AB174" s="130">
        <v>638348.17000000004</v>
      </c>
      <c r="AC174" s="130">
        <v>1068840</v>
      </c>
      <c r="AD174" s="130">
        <v>989032</v>
      </c>
      <c r="AE174" s="130">
        <v>631861</v>
      </c>
      <c r="AF174" s="130">
        <v>707877.45</v>
      </c>
      <c r="AG174" s="130">
        <v>870055</v>
      </c>
      <c r="AH174" s="130">
        <v>1073263</v>
      </c>
      <c r="AI174" s="130">
        <v>575818</v>
      </c>
      <c r="AJ174" s="130">
        <v>725688.1</v>
      </c>
      <c r="AK174" s="130">
        <v>1065092</v>
      </c>
      <c r="AL174" s="130">
        <v>338765</v>
      </c>
      <c r="AM174" s="130">
        <v>270222</v>
      </c>
      <c r="AN174" s="130">
        <v>106452.81</v>
      </c>
      <c r="AO174" s="130">
        <v>275939</v>
      </c>
      <c r="AP174" s="130">
        <v>364843</v>
      </c>
      <c r="AQ174" s="130">
        <v>157703</v>
      </c>
      <c r="AR174" s="130">
        <v>0</v>
      </c>
      <c r="AS174" s="130">
        <v>0</v>
      </c>
      <c r="AT174" s="130">
        <v>0</v>
      </c>
      <c r="AU174" s="130">
        <v>0</v>
      </c>
      <c r="AV174" s="130">
        <v>0</v>
      </c>
      <c r="AW174" s="130">
        <v>0</v>
      </c>
      <c r="AX174" s="130">
        <v>0</v>
      </c>
      <c r="AY174" s="130">
        <v>0</v>
      </c>
      <c r="AZ174" s="130">
        <v>0</v>
      </c>
      <c r="BA174" s="130">
        <v>0</v>
      </c>
      <c r="BB174" s="130">
        <v>0</v>
      </c>
      <c r="BC174" s="130">
        <v>0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s="130" t="s">
        <v>2470</v>
      </c>
      <c r="B175" s="130">
        <v>4.496E-2</v>
      </c>
      <c r="C175" s="130">
        <v>4.0230000000000002E-2</v>
      </c>
      <c r="D175" s="130">
        <v>5.8180000000000003E-2</v>
      </c>
      <c r="E175" s="130">
        <v>0.05</v>
      </c>
      <c r="F175" s="130">
        <v>0.04</v>
      </c>
      <c r="G175" s="130">
        <v>0.05</v>
      </c>
      <c r="H175" s="130">
        <v>6.6360000000000002E-2</v>
      </c>
      <c r="I175" s="130">
        <v>7.0000000000000007E-2</v>
      </c>
      <c r="J175" s="130">
        <v>5.5329999999999997E-2</v>
      </c>
      <c r="K175" s="130">
        <v>0.08</v>
      </c>
      <c r="L175" s="130">
        <v>7.0000000000000007E-2</v>
      </c>
      <c r="M175" s="130">
        <v>0.12</v>
      </c>
      <c r="N175" s="130">
        <v>8.3390000000000006E-2</v>
      </c>
      <c r="O175" s="130">
        <v>0.08</v>
      </c>
      <c r="P175" s="130">
        <v>0.08</v>
      </c>
      <c r="Q175" s="130">
        <v>0.11</v>
      </c>
      <c r="R175" s="130">
        <v>7.0000000000000007E-2</v>
      </c>
      <c r="S175" s="130">
        <v>0.06</v>
      </c>
      <c r="T175" s="130">
        <v>7.0000000000000007E-2</v>
      </c>
      <c r="U175" s="130">
        <v>7.0000000000000007E-2</v>
      </c>
      <c r="V175" s="130">
        <v>0.08</v>
      </c>
      <c r="W175" s="130">
        <v>7.0000000000000007E-2</v>
      </c>
      <c r="X175" s="130">
        <v>0.12</v>
      </c>
      <c r="Y175" s="130">
        <v>0.05</v>
      </c>
      <c r="Z175" s="130">
        <v>0.06</v>
      </c>
      <c r="AA175" s="130">
        <v>0.05</v>
      </c>
      <c r="AB175" s="130">
        <v>7.2510000000000005E-2</v>
      </c>
      <c r="AC175" s="130">
        <v>0.12</v>
      </c>
      <c r="AD175" s="130">
        <v>0.11</v>
      </c>
      <c r="AE175" s="130">
        <v>7.0000000000000007E-2</v>
      </c>
      <c r="AF175" s="130">
        <v>0.08</v>
      </c>
      <c r="AG175" s="130">
        <v>0.1</v>
      </c>
      <c r="AH175" s="130">
        <v>0.12</v>
      </c>
      <c r="AI175" s="130">
        <v>0.06</v>
      </c>
      <c r="AJ175" s="130">
        <v>0.08</v>
      </c>
      <c r="AK175" s="130">
        <v>0.11</v>
      </c>
      <c r="AL175" s="130">
        <v>0.04</v>
      </c>
      <c r="AM175" s="130">
        <v>0.04</v>
      </c>
      <c r="AN175" s="130">
        <v>0.01</v>
      </c>
      <c r="AO175" s="130">
        <v>0.03</v>
      </c>
      <c r="AP175" s="130">
        <v>0.04</v>
      </c>
      <c r="AQ175" s="130">
        <v>0.02</v>
      </c>
      <c r="AR175" s="130">
        <v>0.05</v>
      </c>
      <c r="AS175" s="130">
        <v>0.02</v>
      </c>
      <c r="AT175" s="130">
        <v>0.05</v>
      </c>
      <c r="AU175" s="130">
        <v>0.12</v>
      </c>
      <c r="AV175" s="130">
        <v>0.05</v>
      </c>
      <c r="AW175" s="130">
        <v>0.06</v>
      </c>
      <c r="AX175" s="130">
        <v>0.06</v>
      </c>
      <c r="AY175" s="130">
        <v>0.03</v>
      </c>
      <c r="AZ175" s="130">
        <v>0.04</v>
      </c>
      <c r="BA175" s="130">
        <v>0.06</v>
      </c>
      <c r="BB175" s="130">
        <v>0.06</v>
      </c>
      <c r="BC175" s="130">
        <v>0.04</v>
      </c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s="130" t="s">
        <v>2471</v>
      </c>
      <c r="B176" s="130">
        <v>0</v>
      </c>
      <c r="C176" s="130">
        <v>0</v>
      </c>
      <c r="D176" s="130">
        <v>0</v>
      </c>
      <c r="E176" s="130">
        <v>0</v>
      </c>
      <c r="F176" s="130">
        <v>0</v>
      </c>
      <c r="G176" s="130">
        <v>0</v>
      </c>
      <c r="H176" s="130">
        <v>0</v>
      </c>
      <c r="I176" s="130">
        <v>0</v>
      </c>
      <c r="J176" s="130">
        <v>0</v>
      </c>
      <c r="K176" s="130">
        <v>0</v>
      </c>
      <c r="L176" s="130">
        <v>0</v>
      </c>
      <c r="M176" s="130">
        <v>0</v>
      </c>
      <c r="N176" s="130">
        <v>0</v>
      </c>
      <c r="O176" s="130">
        <v>0</v>
      </c>
      <c r="P176" s="130">
        <v>0</v>
      </c>
      <c r="Q176" s="130">
        <v>0</v>
      </c>
      <c r="R176" s="130">
        <v>0</v>
      </c>
      <c r="S176" s="130">
        <v>0</v>
      </c>
      <c r="T176" s="130">
        <v>0</v>
      </c>
      <c r="U176" s="130">
        <v>0</v>
      </c>
      <c r="V176" s="130">
        <v>0</v>
      </c>
      <c r="W176" s="130">
        <v>0</v>
      </c>
      <c r="X176" s="130">
        <v>0</v>
      </c>
      <c r="Y176" s="130">
        <v>0</v>
      </c>
      <c r="Z176" s="130">
        <v>0</v>
      </c>
      <c r="AA176" s="130">
        <v>0</v>
      </c>
      <c r="AB176" s="130">
        <v>0</v>
      </c>
      <c r="AC176" s="130">
        <v>0</v>
      </c>
      <c r="AD176" s="130">
        <v>0</v>
      </c>
      <c r="AE176" s="130">
        <v>0</v>
      </c>
      <c r="AF176" s="130">
        <v>0</v>
      </c>
      <c r="AG176" s="130">
        <v>0</v>
      </c>
      <c r="AH176" s="130">
        <v>0</v>
      </c>
      <c r="AI176" s="130">
        <v>0</v>
      </c>
      <c r="AJ176" s="130">
        <v>0</v>
      </c>
      <c r="AK176" s="130">
        <v>0</v>
      </c>
      <c r="AL176" s="130">
        <v>0</v>
      </c>
      <c r="AM176" s="130">
        <v>0</v>
      </c>
      <c r="AN176" s="130">
        <v>0</v>
      </c>
      <c r="AO176" s="130">
        <v>0</v>
      </c>
      <c r="AP176" s="130">
        <v>0</v>
      </c>
      <c r="AQ176" s="130">
        <v>0</v>
      </c>
      <c r="AR176" s="130">
        <v>0</v>
      </c>
      <c r="AS176" s="130">
        <v>0</v>
      </c>
      <c r="AT176" s="130">
        <v>0</v>
      </c>
      <c r="AU176" s="130">
        <v>0.11</v>
      </c>
      <c r="AV176" s="130">
        <v>0.05</v>
      </c>
      <c r="AW176" s="130">
        <v>0.06</v>
      </c>
      <c r="AX176" s="130">
        <v>0.06</v>
      </c>
      <c r="AY176" s="130">
        <v>0.03</v>
      </c>
      <c r="AZ176" s="130">
        <v>0.05</v>
      </c>
      <c r="BA176" s="130">
        <v>0.06</v>
      </c>
      <c r="BB176" s="130">
        <v>0.05</v>
      </c>
      <c r="BC176" s="130">
        <v>0.04</v>
      </c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 s="130" t="s">
        <v>2547</v>
      </c>
      <c r="B177" s="130" t="s">
        <v>3279</v>
      </c>
      <c r="C177" s="130" t="s">
        <v>2548</v>
      </c>
      <c r="D177" s="130" t="s">
        <v>2549</v>
      </c>
      <c r="E177" s="130" t="s">
        <v>2550</v>
      </c>
      <c r="F177" s="130" t="s">
        <v>2551</v>
      </c>
      <c r="G177" s="130" t="s">
        <v>2552</v>
      </c>
      <c r="H177" s="130" t="s">
        <v>2553</v>
      </c>
      <c r="I177" s="130" t="s">
        <v>2554</v>
      </c>
      <c r="J177" s="130" t="s">
        <v>2555</v>
      </c>
      <c r="K177" s="130" t="s">
        <v>2556</v>
      </c>
      <c r="L177" s="130" t="s">
        <v>2557</v>
      </c>
      <c r="M177" s="130" t="s">
        <v>2558</v>
      </c>
      <c r="N177" s="130" t="s">
        <v>2559</v>
      </c>
      <c r="O177" s="130" t="s">
        <v>2560</v>
      </c>
      <c r="P177" s="130" t="s">
        <v>2561</v>
      </c>
      <c r="Q177" s="130" t="s">
        <v>2562</v>
      </c>
      <c r="R177" s="130" t="s">
        <v>2563</v>
      </c>
      <c r="S177" s="130" t="s">
        <v>2564</v>
      </c>
      <c r="T177" s="130" t="s">
        <v>2565</v>
      </c>
      <c r="U177" s="130" t="s">
        <v>2566</v>
      </c>
      <c r="V177" s="130" t="s">
        <v>2567</v>
      </c>
      <c r="W177" s="130" t="s">
        <v>2568</v>
      </c>
      <c r="X177" s="130" t="s">
        <v>2569</v>
      </c>
      <c r="Y177" s="130" t="s">
        <v>2570</v>
      </c>
      <c r="Z177" s="130" t="s">
        <v>2571</v>
      </c>
      <c r="AA177" s="130" t="s">
        <v>2572</v>
      </c>
      <c r="AB177" s="130" t="s">
        <v>2573</v>
      </c>
      <c r="AC177" s="130" t="s">
        <v>2574</v>
      </c>
      <c r="AD177" s="130" t="s">
        <v>2575</v>
      </c>
      <c r="AE177" s="130" t="s">
        <v>2576</v>
      </c>
      <c r="AF177" s="130" t="s">
        <v>2577</v>
      </c>
      <c r="AG177" s="130" t="s">
        <v>2578</v>
      </c>
      <c r="AH177" s="130" t="s">
        <v>2579</v>
      </c>
      <c r="AI177" s="130" t="s">
        <v>2580</v>
      </c>
      <c r="AJ177" s="130" t="s">
        <v>2581</v>
      </c>
      <c r="AK177" s="130" t="s">
        <v>2582</v>
      </c>
      <c r="AL177" s="130" t="s">
        <v>2583</v>
      </c>
      <c r="AM177" s="130" t="s">
        <v>2584</v>
      </c>
      <c r="AN177" s="130" t="s">
        <v>2585</v>
      </c>
      <c r="AO177" s="130" t="s">
        <v>2586</v>
      </c>
      <c r="AP177" s="130" t="s">
        <v>2587</v>
      </c>
      <c r="AQ177" s="130" t="s">
        <v>2588</v>
      </c>
      <c r="AR177" s="130" t="s">
        <v>2589</v>
      </c>
      <c r="AS177" s="130" t="s">
        <v>2590</v>
      </c>
      <c r="AT177" s="130" t="s">
        <v>2591</v>
      </c>
      <c r="AU177" s="130" t="s">
        <v>2592</v>
      </c>
      <c r="AV177" s="130" t="s">
        <v>2593</v>
      </c>
      <c r="AW177" s="130" t="s">
        <v>2594</v>
      </c>
      <c r="AX177" s="130" t="s">
        <v>2595</v>
      </c>
      <c r="AY177" s="130" t="s">
        <v>2596</v>
      </c>
      <c r="AZ177" s="130" t="s">
        <v>2597</v>
      </c>
      <c r="BA177" s="130" t="s">
        <v>2598</v>
      </c>
      <c r="BB177" s="130" t="s">
        <v>2599</v>
      </c>
      <c r="BC177" s="130" t="s">
        <v>2600</v>
      </c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A178" s="130" t="s">
        <v>2601</v>
      </c>
      <c r="B178" s="130"/>
      <c r="C178" s="130"/>
      <c r="D178" s="130"/>
      <c r="E178" s="130"/>
      <c r="F178" s="130"/>
      <c r="G178" s="130"/>
      <c r="H178" s="130"/>
      <c r="I178" s="130"/>
      <c r="J178" s="130"/>
      <c r="K178" s="130"/>
      <c r="L178" s="130"/>
      <c r="M178" s="130"/>
      <c r="N178" s="130"/>
      <c r="O178" s="130"/>
      <c r="P178" s="130"/>
      <c r="Q178" s="130"/>
      <c r="R178" s="130"/>
      <c r="S178" s="130"/>
      <c r="T178" s="130"/>
      <c r="U178" s="130"/>
      <c r="V178" s="130"/>
      <c r="W178" s="130"/>
      <c r="X178" s="130"/>
      <c r="Y178" s="130"/>
      <c r="Z178" s="130"/>
      <c r="AA178" s="130"/>
      <c r="AB178" s="130"/>
      <c r="AC178" s="130"/>
      <c r="AD178" s="130"/>
      <c r="AE178" s="130"/>
      <c r="AF178" s="130"/>
      <c r="AG178" s="130"/>
      <c r="AH178" s="130"/>
      <c r="AI178" s="130"/>
      <c r="AJ178" s="130"/>
      <c r="AK178" s="130"/>
      <c r="AL178" s="130"/>
      <c r="AM178" s="130"/>
      <c r="AN178" s="130"/>
      <c r="AO178" s="130"/>
      <c r="AP178" s="130"/>
      <c r="AQ178" s="130"/>
      <c r="AR178" s="130"/>
      <c r="AS178" s="130"/>
      <c r="AT178" s="130"/>
      <c r="AU178" s="130"/>
      <c r="AV178" s="130"/>
      <c r="AW178" s="130"/>
      <c r="AX178" s="130"/>
      <c r="AY178" s="130"/>
      <c r="AZ178" s="130"/>
      <c r="BA178" s="130"/>
      <c r="BB178" s="130"/>
      <c r="BC178" s="13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A179" s="130" t="s">
        <v>2602</v>
      </c>
      <c r="B179" s="130"/>
      <c r="C179" s="130"/>
      <c r="D179" s="130"/>
      <c r="E179" s="130"/>
      <c r="F179" s="130"/>
      <c r="G179" s="130"/>
      <c r="H179" s="130"/>
      <c r="I179" s="130"/>
      <c r="J179" s="130"/>
      <c r="K179" s="130"/>
      <c r="L179" s="130"/>
      <c r="M179" s="130"/>
      <c r="N179" s="130"/>
      <c r="O179" s="130"/>
      <c r="P179" s="130"/>
      <c r="Q179" s="130"/>
      <c r="R179" s="130"/>
      <c r="S179" s="130"/>
      <c r="T179" s="130"/>
      <c r="U179" s="130"/>
      <c r="V179" s="130"/>
      <c r="W179" s="130"/>
      <c r="X179" s="130"/>
      <c r="Y179" s="130"/>
      <c r="Z179" s="130"/>
      <c r="AA179" s="130"/>
      <c r="AB179" s="130"/>
      <c r="AC179" s="130"/>
      <c r="AD179" s="130"/>
      <c r="AE179" s="130"/>
      <c r="AF179" s="130"/>
      <c r="AG179" s="130"/>
      <c r="AH179" s="130"/>
      <c r="AI179" s="130"/>
      <c r="AJ179" s="130"/>
      <c r="AK179" s="130"/>
      <c r="AL179" s="130"/>
      <c r="AM179" s="130"/>
      <c r="AN179" s="130"/>
      <c r="AO179" s="130"/>
      <c r="AP179" s="130"/>
      <c r="AQ179" s="130"/>
      <c r="AR179" s="130"/>
      <c r="AS179" s="130"/>
      <c r="AT179" s="130"/>
      <c r="AU179" s="130"/>
      <c r="AV179" s="130"/>
      <c r="AW179" s="130"/>
      <c r="AX179" s="130"/>
      <c r="AY179" s="130"/>
      <c r="AZ179" s="130"/>
      <c r="BA179" s="130"/>
      <c r="BB179" s="130"/>
      <c r="BC179" s="13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A180" s="130" t="s">
        <v>2603</v>
      </c>
      <c r="B180" s="130"/>
      <c r="C180" s="130"/>
      <c r="D180" s="130"/>
      <c r="E180" s="130"/>
      <c r="F180" s="130"/>
      <c r="G180" s="130"/>
      <c r="H180" s="130"/>
      <c r="I180" s="130"/>
      <c r="J180" s="130"/>
      <c r="K180" s="130"/>
      <c r="L180" s="130"/>
      <c r="M180" s="130"/>
      <c r="N180" s="130"/>
      <c r="O180" s="130"/>
      <c r="P180" s="130"/>
      <c r="Q180" s="130"/>
      <c r="R180" s="130"/>
      <c r="S180" s="130"/>
      <c r="T180" s="130"/>
      <c r="U180" s="130"/>
      <c r="V180" s="130"/>
      <c r="W180" s="130"/>
      <c r="X180" s="130"/>
      <c r="Y180" s="130"/>
      <c r="Z180" s="130"/>
      <c r="AA180" s="130"/>
      <c r="AB180" s="130"/>
      <c r="AC180" s="130"/>
      <c r="AD180" s="130"/>
      <c r="AE180" s="130"/>
      <c r="AF180" s="130"/>
      <c r="AG180" s="130"/>
      <c r="AH180" s="130"/>
      <c r="AI180" s="130"/>
      <c r="AJ180" s="130"/>
      <c r="AK180" s="130"/>
      <c r="AL180" s="130"/>
      <c r="AM180" s="130"/>
      <c r="AN180" s="130"/>
      <c r="AO180" s="130"/>
      <c r="AP180" s="130"/>
      <c r="AQ180" s="130"/>
      <c r="AR180" s="130"/>
      <c r="AS180" s="130"/>
      <c r="AT180" s="130"/>
      <c r="AU180" s="130"/>
      <c r="AV180" s="130"/>
      <c r="AW180" s="130"/>
      <c r="AX180" s="130"/>
      <c r="AY180" s="130"/>
      <c r="AZ180" s="130"/>
      <c r="BA180" s="130"/>
      <c r="BB180" s="130"/>
      <c r="BC180" s="13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32684.68</v>
      </c>
      <c r="AS213" s="132">
        <f t="shared" si="7"/>
        <v>14044</v>
      </c>
      <c r="AT213" s="132">
        <f t="shared" si="7"/>
        <v>13734</v>
      </c>
      <c r="AU213" s="132">
        <f t="shared" si="7"/>
        <v>13794</v>
      </c>
      <c r="AV213" s="132">
        <f t="shared" si="7"/>
        <v>30781.95</v>
      </c>
      <c r="AW213" s="132">
        <f t="shared" si="7"/>
        <v>12573</v>
      </c>
      <c r="AX213" s="132">
        <f t="shared" si="7"/>
        <v>12659</v>
      </c>
      <c r="AY213" s="132">
        <f t="shared" si="7"/>
        <v>12238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32684.68</v>
      </c>
      <c r="AS215" s="80">
        <f t="shared" si="8"/>
        <v>14044</v>
      </c>
      <c r="AT215" s="80">
        <f t="shared" si="8"/>
        <v>13734</v>
      </c>
      <c r="AU215" s="80">
        <f t="shared" si="8"/>
        <v>13794</v>
      </c>
      <c r="AV215" s="80">
        <f t="shared" si="8"/>
        <v>30781.95</v>
      </c>
      <c r="AW215" s="80">
        <f t="shared" si="8"/>
        <v>12573</v>
      </c>
      <c r="AX215" s="80">
        <f t="shared" si="8"/>
        <v>12659</v>
      </c>
      <c r="AY215" s="80">
        <f t="shared" si="8"/>
        <v>12238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s="130" t="s">
        <v>6</v>
      </c>
      <c r="B219" s="130" t="s">
        <v>3278</v>
      </c>
      <c r="C219" s="130" t="s">
        <v>2310</v>
      </c>
      <c r="D219" s="130" t="s">
        <v>2311</v>
      </c>
      <c r="E219" s="130" t="s">
        <v>2312</v>
      </c>
      <c r="F219" s="130" t="s">
        <v>2313</v>
      </c>
      <c r="G219" s="130" t="s">
        <v>2314</v>
      </c>
      <c r="H219" s="130" t="s">
        <v>2315</v>
      </c>
      <c r="I219" s="130" t="s">
        <v>2316</v>
      </c>
      <c r="J219" s="130" t="s">
        <v>2317</v>
      </c>
      <c r="K219" s="130" t="s">
        <v>2318</v>
      </c>
      <c r="L219" s="130" t="s">
        <v>2319</v>
      </c>
      <c r="M219" s="130" t="s">
        <v>2320</v>
      </c>
      <c r="N219" s="130" t="s">
        <v>2321</v>
      </c>
      <c r="O219" s="130" t="s">
        <v>2322</v>
      </c>
      <c r="P219" s="130" t="s">
        <v>2323</v>
      </c>
      <c r="Q219" s="130" t="s">
        <v>2324</v>
      </c>
      <c r="R219" s="130" t="s">
        <v>2325</v>
      </c>
      <c r="S219" s="130" t="s">
        <v>2326</v>
      </c>
      <c r="T219" s="130" t="s">
        <v>2327</v>
      </c>
      <c r="U219" s="130" t="s">
        <v>2328</v>
      </c>
      <c r="V219" s="130" t="s">
        <v>2329</v>
      </c>
      <c r="W219" s="130" t="s">
        <v>2330</v>
      </c>
      <c r="X219" s="130" t="s">
        <v>2331</v>
      </c>
      <c r="Y219" s="130" t="s">
        <v>2332</v>
      </c>
      <c r="Z219" s="130" t="s">
        <v>2333</v>
      </c>
      <c r="AA219" s="130" t="s">
        <v>2334</v>
      </c>
      <c r="AB219" s="130" t="s">
        <v>2335</v>
      </c>
      <c r="AC219" s="130" t="s">
        <v>2336</v>
      </c>
      <c r="AD219" s="130" t="s">
        <v>2337</v>
      </c>
      <c r="AE219" s="130" t="s">
        <v>2338</v>
      </c>
      <c r="AF219" s="130" t="s">
        <v>2339</v>
      </c>
      <c r="AG219" s="130" t="s">
        <v>2340</v>
      </c>
      <c r="AH219" s="130" t="s">
        <v>2341</v>
      </c>
      <c r="AI219" s="130" t="s">
        <v>2342</v>
      </c>
      <c r="AJ219" s="130" t="s">
        <v>2343</v>
      </c>
      <c r="AK219" s="130" t="s">
        <v>2344</v>
      </c>
      <c r="AL219" s="130" t="s">
        <v>2345</v>
      </c>
      <c r="AM219" s="130" t="s">
        <v>2346</v>
      </c>
      <c r="AN219" s="130" t="s">
        <v>2347</v>
      </c>
      <c r="AO219" s="130" t="s">
        <v>2348</v>
      </c>
      <c r="AP219" s="130" t="s">
        <v>2349</v>
      </c>
      <c r="AQ219" s="130" t="s">
        <v>2350</v>
      </c>
      <c r="AR219" s="130" t="s">
        <v>2351</v>
      </c>
      <c r="AS219" s="130" t="s">
        <v>2352</v>
      </c>
      <c r="AT219" s="130" t="s">
        <v>2353</v>
      </c>
      <c r="AU219" s="130" t="s">
        <v>2354</v>
      </c>
      <c r="AV219" s="130" t="s">
        <v>2355</v>
      </c>
      <c r="AW219" s="130" t="s">
        <v>2356</v>
      </c>
      <c r="AX219" s="130" t="s">
        <v>2357</v>
      </c>
      <c r="AY219" s="130" t="s">
        <v>2358</v>
      </c>
      <c r="AZ219" s="130" t="s">
        <v>2359</v>
      </c>
      <c r="BA219" s="130" t="s">
        <v>2360</v>
      </c>
      <c r="BB219" s="130" t="s">
        <v>2361</v>
      </c>
      <c r="BC219" s="130" t="s">
        <v>2362</v>
      </c>
    </row>
    <row r="220" spans="1:118" x14ac:dyDescent="0.25">
      <c r="A220" s="130" t="s">
        <v>2472</v>
      </c>
      <c r="B220" s="130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130"/>
      <c r="R220" s="130"/>
      <c r="S220" s="130"/>
      <c r="T220" s="130"/>
      <c r="U220" s="130"/>
      <c r="V220" s="130"/>
      <c r="W220" s="130"/>
      <c r="X220" s="130"/>
      <c r="Y220" s="130"/>
      <c r="Z220" s="130"/>
      <c r="AA220" s="130"/>
      <c r="AB220" s="130"/>
      <c r="AC220" s="130"/>
      <c r="AD220" s="130"/>
      <c r="AE220" s="130"/>
      <c r="AF220" s="130"/>
      <c r="AG220" s="130"/>
      <c r="AH220" s="130"/>
      <c r="AI220" s="130"/>
      <c r="AJ220" s="130"/>
      <c r="AK220" s="130"/>
      <c r="AL220" s="130"/>
      <c r="AM220" s="130"/>
      <c r="AN220" s="130"/>
      <c r="AO220" s="130"/>
      <c r="AP220" s="130"/>
      <c r="AQ220" s="130"/>
      <c r="AR220" s="130"/>
      <c r="AS220" s="130"/>
      <c r="AT220" s="130"/>
      <c r="AU220" s="130"/>
      <c r="AV220" s="130"/>
      <c r="AW220" s="130"/>
      <c r="AX220" s="130"/>
      <c r="AY220" s="130"/>
      <c r="AZ220" s="130"/>
      <c r="BA220" s="130"/>
      <c r="BB220" s="130"/>
      <c r="BC220" s="130"/>
    </row>
    <row r="221" spans="1:118" x14ac:dyDescent="0.25">
      <c r="A221" s="130" t="s">
        <v>2473</v>
      </c>
      <c r="B221" s="130">
        <v>0</v>
      </c>
      <c r="C221" s="130">
        <v>0</v>
      </c>
      <c r="D221" s="130">
        <v>0</v>
      </c>
      <c r="E221" s="130">
        <v>0</v>
      </c>
      <c r="F221" s="130">
        <v>0</v>
      </c>
      <c r="G221" s="130">
        <v>0</v>
      </c>
      <c r="H221" s="130">
        <v>0</v>
      </c>
      <c r="I221" s="130">
        <v>0</v>
      </c>
      <c r="J221" s="130">
        <v>0</v>
      </c>
      <c r="K221" s="130">
        <v>0</v>
      </c>
      <c r="L221" s="130">
        <v>0</v>
      </c>
      <c r="M221" s="130">
        <v>0</v>
      </c>
      <c r="N221" s="130">
        <v>0</v>
      </c>
      <c r="O221" s="130">
        <v>0</v>
      </c>
      <c r="P221" s="130">
        <v>0</v>
      </c>
      <c r="Q221" s="130">
        <v>0</v>
      </c>
      <c r="R221" s="130">
        <v>0</v>
      </c>
      <c r="S221" s="130">
        <v>0</v>
      </c>
      <c r="T221" s="130">
        <v>0</v>
      </c>
      <c r="U221" s="130">
        <v>0</v>
      </c>
      <c r="V221" s="130">
        <v>0</v>
      </c>
      <c r="W221" s="130">
        <v>0</v>
      </c>
      <c r="X221" s="130">
        <v>0</v>
      </c>
      <c r="Y221" s="130">
        <v>0</v>
      </c>
      <c r="Z221" s="130">
        <v>0</v>
      </c>
      <c r="AA221" s="130">
        <v>0</v>
      </c>
      <c r="AB221" s="130">
        <v>0</v>
      </c>
      <c r="AC221" s="130">
        <v>0</v>
      </c>
      <c r="AD221" s="130">
        <v>0</v>
      </c>
      <c r="AE221" s="130">
        <v>0</v>
      </c>
      <c r="AF221" s="130">
        <v>0</v>
      </c>
      <c r="AG221" s="130">
        <v>0</v>
      </c>
      <c r="AH221" s="130">
        <v>0</v>
      </c>
      <c r="AI221" s="130">
        <v>0</v>
      </c>
      <c r="AJ221" s="130">
        <v>0</v>
      </c>
      <c r="AK221" s="130">
        <v>0</v>
      </c>
      <c r="AL221" s="130">
        <v>0</v>
      </c>
      <c r="AM221" s="130">
        <v>0</v>
      </c>
      <c r="AN221" s="130">
        <v>0</v>
      </c>
      <c r="AO221" s="130">
        <v>0</v>
      </c>
      <c r="AP221" s="130">
        <v>0</v>
      </c>
      <c r="AQ221" s="130">
        <v>0</v>
      </c>
      <c r="AR221" s="130">
        <v>0</v>
      </c>
      <c r="AS221" s="130">
        <v>0</v>
      </c>
      <c r="AT221" s="130">
        <v>0</v>
      </c>
      <c r="AU221" s="130">
        <v>0</v>
      </c>
      <c r="AV221" s="130">
        <v>0</v>
      </c>
      <c r="AW221" s="130">
        <v>0</v>
      </c>
      <c r="AX221" s="130">
        <v>0</v>
      </c>
      <c r="AY221" s="130">
        <v>0</v>
      </c>
      <c r="AZ221" s="130">
        <v>0</v>
      </c>
      <c r="BA221" s="130">
        <v>0</v>
      </c>
      <c r="BB221" s="130">
        <v>1032877</v>
      </c>
      <c r="BC221" s="130">
        <v>404174</v>
      </c>
    </row>
    <row r="222" spans="1:118" x14ac:dyDescent="0.25">
      <c r="A222" s="130" t="s">
        <v>2622</v>
      </c>
      <c r="B222" s="130">
        <v>1021508</v>
      </c>
      <c r="C222" s="130">
        <v>479057</v>
      </c>
      <c r="D222" s="130">
        <v>2407169.69</v>
      </c>
      <c r="E222" s="130">
        <v>1712046</v>
      </c>
      <c r="F222" s="130">
        <v>1071213</v>
      </c>
      <c r="G222" s="130">
        <v>555766</v>
      </c>
      <c r="H222" s="130">
        <v>3147764.75</v>
      </c>
      <c r="I222" s="130">
        <v>2392426</v>
      </c>
      <c r="J222" s="130">
        <v>1609204</v>
      </c>
      <c r="K222" s="130">
        <v>980215</v>
      </c>
      <c r="L222" s="130">
        <v>4341669.8499999996</v>
      </c>
      <c r="M222" s="130">
        <v>3478920</v>
      </c>
      <c r="N222" s="130">
        <v>1931033</v>
      </c>
      <c r="O222" s="130">
        <v>960543</v>
      </c>
      <c r="P222" s="130">
        <v>3804815.08</v>
      </c>
      <c r="Q222" s="130">
        <v>2767852</v>
      </c>
      <c r="R222" s="130">
        <v>1606675</v>
      </c>
      <c r="S222" s="130">
        <v>727910</v>
      </c>
      <c r="T222" s="130">
        <v>3525187.72</v>
      </c>
      <c r="U222" s="130">
        <v>2761167</v>
      </c>
      <c r="V222" s="130">
        <v>1888560</v>
      </c>
      <c r="W222" s="130">
        <v>856285</v>
      </c>
      <c r="X222" s="130">
        <v>3631774.95</v>
      </c>
      <c r="Y222" s="130">
        <v>2079120</v>
      </c>
      <c r="Z222" s="130">
        <v>1432236</v>
      </c>
      <c r="AA222" s="130">
        <v>651904</v>
      </c>
      <c r="AB222" s="130">
        <v>3957566.14</v>
      </c>
      <c r="AC222" s="130">
        <v>3206544</v>
      </c>
      <c r="AD222" s="130">
        <v>1921461</v>
      </c>
      <c r="AE222" s="130">
        <v>744082</v>
      </c>
      <c r="AF222" s="130">
        <v>3943172.18</v>
      </c>
      <c r="AG222" s="130">
        <v>3103404</v>
      </c>
      <c r="AH222" s="130">
        <v>2038985</v>
      </c>
      <c r="AI222" s="130">
        <v>701574</v>
      </c>
      <c r="AJ222" s="130">
        <v>3175963.72</v>
      </c>
      <c r="AK222" s="130">
        <v>2235638</v>
      </c>
      <c r="AL222" s="130">
        <v>728396</v>
      </c>
      <c r="AM222" s="130">
        <v>345966</v>
      </c>
      <c r="AN222" s="130">
        <v>1035231.27</v>
      </c>
      <c r="AO222" s="130">
        <v>1012141</v>
      </c>
      <c r="AP222" s="130">
        <v>639825</v>
      </c>
      <c r="AQ222" s="130">
        <v>188358</v>
      </c>
      <c r="AR222" s="130">
        <v>2613557.0099999998</v>
      </c>
      <c r="AS222" s="130">
        <v>2070872</v>
      </c>
      <c r="AT222" s="130">
        <v>1818441</v>
      </c>
      <c r="AU222" s="130">
        <v>1321962</v>
      </c>
      <c r="AV222" s="130">
        <v>2340532.31</v>
      </c>
      <c r="AW222" s="130">
        <v>1694583</v>
      </c>
      <c r="AX222" s="130">
        <v>1013459</v>
      </c>
      <c r="AY222" s="130">
        <v>386129</v>
      </c>
      <c r="AZ222" s="130">
        <v>2123327</v>
      </c>
      <c r="BA222" s="130">
        <v>1684161</v>
      </c>
      <c r="BB222" s="130">
        <v>0</v>
      </c>
      <c r="BC222" s="130">
        <v>0</v>
      </c>
    </row>
    <row r="223" spans="1:118" x14ac:dyDescent="0.25">
      <c r="A223" s="130" t="s">
        <v>880</v>
      </c>
      <c r="B223" s="130">
        <v>189763</v>
      </c>
      <c r="C223" s="130">
        <v>94515</v>
      </c>
      <c r="D223" s="130">
        <v>389965.9</v>
      </c>
      <c r="E223" s="130">
        <v>293193</v>
      </c>
      <c r="F223" s="130">
        <v>195577</v>
      </c>
      <c r="G223" s="130">
        <v>98044</v>
      </c>
      <c r="H223" s="130">
        <v>231447.16</v>
      </c>
      <c r="I223" s="130">
        <v>177169</v>
      </c>
      <c r="J223" s="130">
        <v>123071</v>
      </c>
      <c r="K223" s="130">
        <v>57565</v>
      </c>
      <c r="L223" s="130">
        <v>181344.84</v>
      </c>
      <c r="M223" s="130">
        <v>133843</v>
      </c>
      <c r="N223" s="130">
        <v>91602</v>
      </c>
      <c r="O223" s="130">
        <v>42667</v>
      </c>
      <c r="P223" s="130">
        <v>183402.33</v>
      </c>
      <c r="Q223" s="130">
        <v>139451</v>
      </c>
      <c r="R223" s="130">
        <v>95085</v>
      </c>
      <c r="S223" s="130">
        <v>43956</v>
      </c>
      <c r="T223" s="130">
        <v>189605.49</v>
      </c>
      <c r="U223" s="130">
        <v>144283</v>
      </c>
      <c r="V223" s="130">
        <v>98352</v>
      </c>
      <c r="W223" s="130">
        <v>45756</v>
      </c>
      <c r="X223" s="130">
        <v>190789.01</v>
      </c>
      <c r="Y223" s="130">
        <v>144210</v>
      </c>
      <c r="Z223" s="130">
        <v>97277</v>
      </c>
      <c r="AA223" s="130">
        <v>44200</v>
      </c>
      <c r="AB223" s="130">
        <v>178742.34</v>
      </c>
      <c r="AC223" s="130">
        <v>134078</v>
      </c>
      <c r="AD223" s="130">
        <v>90786</v>
      </c>
      <c r="AE223" s="130">
        <v>41616</v>
      </c>
      <c r="AF223" s="130">
        <v>175809.22</v>
      </c>
      <c r="AG223" s="130">
        <v>125023</v>
      </c>
      <c r="AH223" s="130">
        <v>84388</v>
      </c>
      <c r="AI223" s="130">
        <v>42925</v>
      </c>
      <c r="AJ223" s="130">
        <v>221241.03</v>
      </c>
      <c r="AK223" s="130">
        <v>177692</v>
      </c>
      <c r="AL223" s="130">
        <v>126858</v>
      </c>
      <c r="AM223" s="130">
        <v>63421</v>
      </c>
      <c r="AN223" s="130">
        <v>243677.24</v>
      </c>
      <c r="AO223" s="130">
        <v>175290</v>
      </c>
      <c r="AP223" s="130">
        <v>119352</v>
      </c>
      <c r="AQ223" s="130">
        <v>58118</v>
      </c>
      <c r="AR223" s="130">
        <v>284390.07</v>
      </c>
      <c r="AS223" s="130">
        <v>213861</v>
      </c>
      <c r="AT223" s="130">
        <v>143368</v>
      </c>
      <c r="AU223" s="130">
        <v>69948</v>
      </c>
      <c r="AV223" s="130">
        <v>293584.82</v>
      </c>
      <c r="AW223" s="130">
        <v>221934</v>
      </c>
      <c r="AX223" s="130">
        <v>152587</v>
      </c>
      <c r="AY223" s="130">
        <v>77042</v>
      </c>
      <c r="AZ223" s="130">
        <v>313825</v>
      </c>
      <c r="BA223" s="130">
        <v>236627</v>
      </c>
      <c r="BB223" s="130">
        <v>159027</v>
      </c>
      <c r="BC223" s="130">
        <v>77760</v>
      </c>
    </row>
    <row r="224" spans="1:118" x14ac:dyDescent="0.25">
      <c r="A224" s="130" t="s">
        <v>2474</v>
      </c>
      <c r="B224" s="130">
        <v>189763</v>
      </c>
      <c r="C224" s="130">
        <v>94515</v>
      </c>
      <c r="D224" s="130">
        <v>389965.9</v>
      </c>
      <c r="E224" s="130">
        <v>293193</v>
      </c>
      <c r="F224" s="130">
        <v>75128</v>
      </c>
      <c r="G224" s="130">
        <v>37820</v>
      </c>
      <c r="H224" s="130">
        <v>128212</v>
      </c>
      <c r="I224" s="130">
        <v>96357</v>
      </c>
      <c r="J224" s="130">
        <v>64672</v>
      </c>
      <c r="K224" s="130">
        <v>31344</v>
      </c>
      <c r="L224" s="130">
        <v>68225.88</v>
      </c>
      <c r="M224" s="130">
        <v>47530</v>
      </c>
      <c r="N224" s="130">
        <v>32084</v>
      </c>
      <c r="O224" s="130">
        <v>16450</v>
      </c>
      <c r="P224" s="130">
        <v>70545.789999999994</v>
      </c>
      <c r="Q224" s="130">
        <v>53380</v>
      </c>
      <c r="R224" s="130">
        <v>35796</v>
      </c>
      <c r="S224" s="130">
        <v>17928</v>
      </c>
      <c r="T224" s="130">
        <v>78919.61</v>
      </c>
      <c r="U224" s="130">
        <v>60066</v>
      </c>
      <c r="V224" s="130">
        <v>40293</v>
      </c>
      <c r="W224" s="130">
        <v>20163</v>
      </c>
      <c r="X224" s="130">
        <v>81972.59</v>
      </c>
      <c r="Y224" s="130">
        <v>61313</v>
      </c>
      <c r="Z224" s="130">
        <v>40242</v>
      </c>
      <c r="AA224" s="130">
        <v>19346</v>
      </c>
      <c r="AB224" s="130">
        <v>72913.89</v>
      </c>
      <c r="AC224" s="130">
        <v>53533</v>
      </c>
      <c r="AD224" s="130">
        <v>35233</v>
      </c>
      <c r="AE224" s="130">
        <v>17436</v>
      </c>
      <c r="AF224" s="130">
        <v>76258.87</v>
      </c>
      <c r="AG224" s="130">
        <v>49962</v>
      </c>
      <c r="AH224" s="130">
        <v>33674</v>
      </c>
      <c r="AI224" s="130">
        <v>19250</v>
      </c>
      <c r="AJ224" s="130">
        <v>104537.03</v>
      </c>
      <c r="AK224" s="130">
        <v>85017</v>
      </c>
      <c r="AL224" s="130">
        <v>63289</v>
      </c>
      <c r="AM224" s="130">
        <v>31863</v>
      </c>
      <c r="AN224" s="130">
        <v>123376.59</v>
      </c>
      <c r="AO224" s="130">
        <v>85825</v>
      </c>
      <c r="AP224" s="130">
        <v>58734</v>
      </c>
      <c r="AQ224" s="130">
        <v>29436</v>
      </c>
      <c r="AR224" s="130">
        <v>222986.12</v>
      </c>
      <c r="AS224" s="130">
        <v>167174</v>
      </c>
      <c r="AT224" s="130">
        <v>111398</v>
      </c>
      <c r="AU224" s="130">
        <v>55540</v>
      </c>
      <c r="AV224" s="130">
        <v>235180.87</v>
      </c>
      <c r="AW224" s="130">
        <v>175247</v>
      </c>
      <c r="AX224" s="130">
        <v>120617</v>
      </c>
      <c r="AY224" s="130">
        <v>62635</v>
      </c>
      <c r="AZ224" s="130">
        <v>255421</v>
      </c>
      <c r="BA224" s="130">
        <v>193132</v>
      </c>
      <c r="BB224" s="130">
        <v>130101</v>
      </c>
      <c r="BC224" s="130">
        <v>63297</v>
      </c>
    </row>
    <row r="225" spans="1:55" x14ac:dyDescent="0.25">
      <c r="A225" s="130" t="s">
        <v>2475</v>
      </c>
      <c r="B225" s="130">
        <v>0</v>
      </c>
      <c r="C225" s="130">
        <v>0</v>
      </c>
      <c r="D225" s="130">
        <v>0</v>
      </c>
      <c r="E225" s="130">
        <v>0</v>
      </c>
      <c r="F225" s="130">
        <v>120449</v>
      </c>
      <c r="G225" s="130">
        <v>60224</v>
      </c>
      <c r="H225" s="130">
        <v>103235.17</v>
      </c>
      <c r="I225" s="130">
        <v>80812</v>
      </c>
      <c r="J225" s="130">
        <v>58399</v>
      </c>
      <c r="K225" s="130">
        <v>26221</v>
      </c>
      <c r="L225" s="130">
        <v>113118.96</v>
      </c>
      <c r="M225" s="130">
        <v>86313</v>
      </c>
      <c r="N225" s="130">
        <v>59518</v>
      </c>
      <c r="O225" s="130">
        <v>26217</v>
      </c>
      <c r="P225" s="130">
        <v>112856.54</v>
      </c>
      <c r="Q225" s="130">
        <v>86071</v>
      </c>
      <c r="R225" s="130">
        <v>59289</v>
      </c>
      <c r="S225" s="130">
        <v>26028</v>
      </c>
      <c r="T225" s="130">
        <v>110685.88</v>
      </c>
      <c r="U225" s="130">
        <v>84217</v>
      </c>
      <c r="V225" s="130">
        <v>58059</v>
      </c>
      <c r="W225" s="130">
        <v>25593</v>
      </c>
      <c r="X225" s="130">
        <v>108816.42</v>
      </c>
      <c r="Y225" s="130">
        <v>82897</v>
      </c>
      <c r="Z225" s="130">
        <v>57035</v>
      </c>
      <c r="AA225" s="130">
        <v>24854</v>
      </c>
      <c r="AB225" s="130">
        <v>105828.45</v>
      </c>
      <c r="AC225" s="130">
        <v>80545</v>
      </c>
      <c r="AD225" s="130">
        <v>55553</v>
      </c>
      <c r="AE225" s="130">
        <v>24180</v>
      </c>
      <c r="AF225" s="130">
        <v>99550.35</v>
      </c>
      <c r="AG225" s="130">
        <v>75061</v>
      </c>
      <c r="AH225" s="130">
        <v>50714</v>
      </c>
      <c r="AI225" s="130">
        <v>23675</v>
      </c>
      <c r="AJ225" s="130">
        <v>116704</v>
      </c>
      <c r="AK225" s="130">
        <v>92675</v>
      </c>
      <c r="AL225" s="130">
        <v>63569</v>
      </c>
      <c r="AM225" s="130">
        <v>31558</v>
      </c>
      <c r="AN225" s="130">
        <v>120300.65</v>
      </c>
      <c r="AO225" s="130">
        <v>89465</v>
      </c>
      <c r="AP225" s="130">
        <v>60618</v>
      </c>
      <c r="AQ225" s="130">
        <v>28682</v>
      </c>
      <c r="AR225" s="130">
        <v>61403.95</v>
      </c>
      <c r="AS225" s="130">
        <v>46687</v>
      </c>
      <c r="AT225" s="130">
        <v>31970</v>
      </c>
      <c r="AU225" s="130">
        <v>14408</v>
      </c>
      <c r="AV225" s="130">
        <v>58403.95</v>
      </c>
      <c r="AW225" s="130">
        <v>46687</v>
      </c>
      <c r="AX225" s="130">
        <v>31970</v>
      </c>
      <c r="AY225" s="130">
        <v>14407</v>
      </c>
      <c r="AZ225" s="130">
        <v>58404</v>
      </c>
      <c r="BA225" s="130">
        <v>43495</v>
      </c>
      <c r="BB225" s="130">
        <v>28926</v>
      </c>
      <c r="BC225" s="130">
        <v>14463</v>
      </c>
    </row>
    <row r="226" spans="1:55" x14ac:dyDescent="0.25">
      <c r="A226" s="130" t="s">
        <v>881</v>
      </c>
      <c r="B226" s="130">
        <v>58</v>
      </c>
      <c r="C226" s="130">
        <v>0</v>
      </c>
      <c r="D226" s="130">
        <v>0</v>
      </c>
      <c r="E226" s="130">
        <v>0</v>
      </c>
      <c r="F226" s="130">
        <v>0</v>
      </c>
      <c r="G226" s="130">
        <v>0</v>
      </c>
      <c r="H226" s="130">
        <v>0</v>
      </c>
      <c r="I226" s="130">
        <v>0</v>
      </c>
      <c r="J226" s="130">
        <v>0</v>
      </c>
      <c r="K226" s="130">
        <v>0</v>
      </c>
      <c r="L226" s="130">
        <v>0</v>
      </c>
      <c r="M226" s="130">
        <v>0</v>
      </c>
      <c r="N226" s="130">
        <v>0</v>
      </c>
      <c r="O226" s="130">
        <v>0</v>
      </c>
      <c r="P226" s="130">
        <v>0</v>
      </c>
      <c r="Q226" s="130">
        <v>0</v>
      </c>
      <c r="R226" s="130">
        <v>0</v>
      </c>
      <c r="S226" s="130">
        <v>0</v>
      </c>
      <c r="T226" s="130">
        <v>0</v>
      </c>
      <c r="U226" s="130">
        <v>0</v>
      </c>
      <c r="V226" s="130">
        <v>-1119</v>
      </c>
      <c r="W226" s="130">
        <v>0</v>
      </c>
      <c r="X226" s="130">
        <v>0</v>
      </c>
      <c r="Y226" s="130">
        <v>0</v>
      </c>
      <c r="Z226" s="130">
        <v>39377</v>
      </c>
      <c r="AA226" s="130">
        <v>37944</v>
      </c>
      <c r="AB226" s="130">
        <v>0</v>
      </c>
      <c r="AC226" s="130">
        <v>0</v>
      </c>
      <c r="AD226" s="130">
        <v>0</v>
      </c>
      <c r="AE226" s="130">
        <v>0</v>
      </c>
      <c r="AF226" s="130">
        <v>0</v>
      </c>
      <c r="AG226" s="130">
        <v>0</v>
      </c>
      <c r="AH226" s="130">
        <v>0</v>
      </c>
      <c r="AI226" s="130">
        <v>0</v>
      </c>
      <c r="AJ226" s="130">
        <v>0</v>
      </c>
      <c r="AK226" s="130">
        <v>0</v>
      </c>
      <c r="AL226" s="130">
        <v>0</v>
      </c>
      <c r="AM226" s="130">
        <v>0</v>
      </c>
      <c r="AN226" s="130">
        <v>0</v>
      </c>
      <c r="AO226" s="130">
        <v>0</v>
      </c>
      <c r="AP226" s="130">
        <v>0</v>
      </c>
      <c r="AQ226" s="130">
        <v>0</v>
      </c>
      <c r="AR226" s="130">
        <v>0</v>
      </c>
      <c r="AS226" s="130">
        <v>0</v>
      </c>
      <c r="AT226" s="130">
        <v>0</v>
      </c>
      <c r="AU226" s="130">
        <v>0</v>
      </c>
      <c r="AV226" s="130">
        <v>0</v>
      </c>
      <c r="AW226" s="130">
        <v>0</v>
      </c>
      <c r="AX226" s="130">
        <v>0</v>
      </c>
      <c r="AY226" s="130">
        <v>0</v>
      </c>
      <c r="AZ226" s="130">
        <v>0</v>
      </c>
      <c r="BA226" s="130">
        <v>0</v>
      </c>
      <c r="BB226" s="130">
        <v>0</v>
      </c>
      <c r="BC226" s="130">
        <v>0</v>
      </c>
    </row>
    <row r="227" spans="1:55" x14ac:dyDescent="0.25">
      <c r="A227" s="130" t="s">
        <v>2476</v>
      </c>
      <c r="B227" s="130">
        <v>-23507</v>
      </c>
      <c r="C227" s="130">
        <v>-10671</v>
      </c>
      <c r="D227" s="130">
        <v>0</v>
      </c>
      <c r="E227" s="130">
        <v>-49211</v>
      </c>
      <c r="F227" s="130">
        <v>-31639</v>
      </c>
      <c r="G227" s="130">
        <v>-10396</v>
      </c>
      <c r="H227" s="130">
        <v>0</v>
      </c>
      <c r="I227" s="130">
        <v>-72897</v>
      </c>
      <c r="J227" s="130">
        <v>0</v>
      </c>
      <c r="K227" s="130">
        <v>-32920</v>
      </c>
      <c r="L227" s="130">
        <v>268687.65999999997</v>
      </c>
      <c r="M227" s="130">
        <v>-45519</v>
      </c>
      <c r="N227" s="130">
        <v>0</v>
      </c>
      <c r="O227" s="130">
        <v>-23008</v>
      </c>
      <c r="P227" s="130">
        <v>364186.84</v>
      </c>
      <c r="Q227" s="130">
        <v>382273</v>
      </c>
      <c r="R227" s="130">
        <v>-8483</v>
      </c>
      <c r="S227" s="130">
        <v>-4624</v>
      </c>
      <c r="T227" s="130">
        <v>8180.15</v>
      </c>
      <c r="U227" s="130">
        <v>-13536</v>
      </c>
      <c r="V227" s="130">
        <v>0</v>
      </c>
      <c r="W227" s="130">
        <v>0</v>
      </c>
      <c r="X227" s="130">
        <v>-38606.07</v>
      </c>
      <c r="Y227" s="130">
        <v>0</v>
      </c>
      <c r="Z227" s="130">
        <v>0</v>
      </c>
      <c r="AA227" s="130">
        <v>0</v>
      </c>
      <c r="AB227" s="130">
        <v>-43355.15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-35191</v>
      </c>
      <c r="AI227" s="130">
        <v>0</v>
      </c>
      <c r="AJ227" s="130">
        <v>33425.08</v>
      </c>
      <c r="AK227" s="130">
        <v>6264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</row>
    <row r="228" spans="1:55" x14ac:dyDescent="0.25">
      <c r="A228" s="130" t="s">
        <v>2477</v>
      </c>
      <c r="B228" s="130">
        <v>-768099</v>
      </c>
      <c r="C228" s="130">
        <v>-386711</v>
      </c>
      <c r="D228" s="130">
        <v>-1530298.29</v>
      </c>
      <c r="E228" s="130">
        <v>-1150932</v>
      </c>
      <c r="F228" s="130">
        <v>-741556</v>
      </c>
      <c r="G228" s="130">
        <v>-430828</v>
      </c>
      <c r="H228" s="130">
        <v>-1927276.33</v>
      </c>
      <c r="I228" s="130">
        <v>-1391675</v>
      </c>
      <c r="J228" s="130">
        <v>-925350</v>
      </c>
      <c r="K228" s="130">
        <v>-456172</v>
      </c>
      <c r="L228" s="130">
        <v>-1776244.29</v>
      </c>
      <c r="M228" s="130">
        <v>-1283254</v>
      </c>
      <c r="N228" s="130">
        <v>-844317</v>
      </c>
      <c r="O228" s="130">
        <v>-416918</v>
      </c>
      <c r="P228" s="130">
        <v>-1642353.09</v>
      </c>
      <c r="Q228" s="130">
        <v>-1196125</v>
      </c>
      <c r="R228" s="130">
        <v>-799145</v>
      </c>
      <c r="S228" s="130">
        <v>-390177</v>
      </c>
      <c r="T228" s="130">
        <v>-1595071.77</v>
      </c>
      <c r="U228" s="130">
        <v>-1150045</v>
      </c>
      <c r="V228" s="130">
        <v>-757940</v>
      </c>
      <c r="W228" s="130">
        <v>-344736</v>
      </c>
      <c r="X228" s="130">
        <v>-1232573.0900000001</v>
      </c>
      <c r="Y228" s="130">
        <v>-864271</v>
      </c>
      <c r="Z228" s="130">
        <v>-565409</v>
      </c>
      <c r="AA228" s="130">
        <v>-267253</v>
      </c>
      <c r="AB228" s="130">
        <v>-1059885.1399999999</v>
      </c>
      <c r="AC228" s="130">
        <v>-757187</v>
      </c>
      <c r="AD228" s="130">
        <v>-490018</v>
      </c>
      <c r="AE228" s="130">
        <v>-232222</v>
      </c>
      <c r="AF228" s="130">
        <v>-943151.88</v>
      </c>
      <c r="AG228" s="130">
        <v>-672793</v>
      </c>
      <c r="AH228" s="130">
        <v>-466922</v>
      </c>
      <c r="AI228" s="130">
        <v>-216549</v>
      </c>
      <c r="AJ228" s="130">
        <v>-804050.37</v>
      </c>
      <c r="AK228" s="130">
        <v>-559402</v>
      </c>
      <c r="AL228" s="130">
        <v>-372704</v>
      </c>
      <c r="AM228" s="130">
        <v>-187893</v>
      </c>
      <c r="AN228" s="130">
        <v>-638610.16</v>
      </c>
      <c r="AO228" s="130">
        <v>-443533</v>
      </c>
      <c r="AP228" s="130">
        <v>-287401</v>
      </c>
      <c r="AQ228" s="130">
        <v>-136217</v>
      </c>
      <c r="AR228" s="130">
        <v>-542643.76</v>
      </c>
      <c r="AS228" s="130">
        <v>-387781</v>
      </c>
      <c r="AT228" s="130">
        <v>-252527</v>
      </c>
      <c r="AU228" s="130">
        <v>-120899</v>
      </c>
      <c r="AV228" s="130">
        <v>-452864.43</v>
      </c>
      <c r="AW228" s="130">
        <v>-320874</v>
      </c>
      <c r="AX228" s="130">
        <v>-202738</v>
      </c>
      <c r="AY228" s="130">
        <v>0</v>
      </c>
      <c r="AZ228" s="130">
        <v>0</v>
      </c>
      <c r="BA228" s="130">
        <v>0</v>
      </c>
      <c r="BB228" s="130">
        <v>0</v>
      </c>
      <c r="BC228" s="130">
        <v>0</v>
      </c>
    </row>
    <row r="229" spans="1:55" x14ac:dyDescent="0.25">
      <c r="A229" s="130" t="s">
        <v>2478</v>
      </c>
      <c r="B229" s="130">
        <v>-6013</v>
      </c>
      <c r="C229" s="130">
        <v>-3873</v>
      </c>
      <c r="D229" s="130">
        <v>474.13</v>
      </c>
      <c r="E229" s="130">
        <v>-4247</v>
      </c>
      <c r="F229" s="130">
        <v>-2009</v>
      </c>
      <c r="G229" s="130">
        <v>-7122</v>
      </c>
      <c r="H229" s="130">
        <v>6211.83</v>
      </c>
      <c r="I229" s="130">
        <v>5001</v>
      </c>
      <c r="J229" s="130">
        <v>4580</v>
      </c>
      <c r="K229" s="130">
        <v>1680</v>
      </c>
      <c r="L229" s="130">
        <v>551.22</v>
      </c>
      <c r="M229" s="130">
        <v>717</v>
      </c>
      <c r="N229" s="130">
        <v>-1459</v>
      </c>
      <c r="O229" s="130">
        <v>3994</v>
      </c>
      <c r="P229" s="130">
        <v>4919.8999999999996</v>
      </c>
      <c r="Q229" s="130">
        <v>3217</v>
      </c>
      <c r="R229" s="130">
        <v>2406</v>
      </c>
      <c r="S229" s="130">
        <v>1785</v>
      </c>
      <c r="T229" s="130">
        <v>-611.37</v>
      </c>
      <c r="U229" s="130">
        <v>-480</v>
      </c>
      <c r="V229" s="130">
        <v>1119</v>
      </c>
      <c r="W229" s="130">
        <v>1048</v>
      </c>
      <c r="X229" s="130">
        <v>-4378.79</v>
      </c>
      <c r="Y229" s="130">
        <v>-4530</v>
      </c>
      <c r="Z229" s="130">
        <v>-1287</v>
      </c>
      <c r="AA229" s="130">
        <v>316</v>
      </c>
      <c r="AB229" s="130">
        <v>-773.89</v>
      </c>
      <c r="AC229" s="130">
        <v>43</v>
      </c>
      <c r="AD229" s="130">
        <v>103</v>
      </c>
      <c r="AE229" s="130">
        <v>236</v>
      </c>
      <c r="AF229" s="130">
        <v>-1864.93</v>
      </c>
      <c r="AG229" s="130">
        <v>-753</v>
      </c>
      <c r="AH229" s="130">
        <v>-651</v>
      </c>
      <c r="AI229" s="130">
        <v>127</v>
      </c>
      <c r="AJ229" s="130">
        <v>-607.59</v>
      </c>
      <c r="AK229" s="130">
        <v>-462</v>
      </c>
      <c r="AL229" s="130">
        <v>-404</v>
      </c>
      <c r="AM229" s="130">
        <v>-96</v>
      </c>
      <c r="AN229" s="130">
        <v>-923.06</v>
      </c>
      <c r="AO229" s="130">
        <v>-712</v>
      </c>
      <c r="AP229" s="130">
        <v>-473</v>
      </c>
      <c r="AQ229" s="130">
        <v>-206</v>
      </c>
      <c r="AR229" s="130">
        <v>-363.66</v>
      </c>
      <c r="AS229" s="130">
        <v>-193</v>
      </c>
      <c r="AT229" s="130">
        <v>-266</v>
      </c>
      <c r="AU229" s="130">
        <v>-139</v>
      </c>
      <c r="AV229" s="130">
        <v>-619.08000000000004</v>
      </c>
      <c r="AW229" s="130">
        <v>-480</v>
      </c>
      <c r="AX229" s="130">
        <v>-32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</row>
    <row r="230" spans="1:55" x14ac:dyDescent="0.25">
      <c r="A230" s="130" t="s">
        <v>2479</v>
      </c>
      <c r="B230" s="130">
        <v>0</v>
      </c>
      <c r="C230" s="130">
        <v>0</v>
      </c>
      <c r="D230" s="130">
        <v>0</v>
      </c>
      <c r="E230" s="130">
        <v>0</v>
      </c>
      <c r="F230" s="130">
        <v>0</v>
      </c>
      <c r="G230" s="130">
        <v>0</v>
      </c>
      <c r="H230" s="130">
        <v>0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 s="130">
        <v>0</v>
      </c>
      <c r="AD230" s="130">
        <v>0</v>
      </c>
      <c r="AE230" s="130">
        <v>0</v>
      </c>
      <c r="AF230" s="130">
        <v>0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-3243</v>
      </c>
      <c r="AP230" s="130">
        <v>-3243</v>
      </c>
      <c r="AQ230" s="130">
        <v>-3243</v>
      </c>
      <c r="AR230" s="130">
        <v>-318661.5</v>
      </c>
      <c r="AS230" s="130">
        <v>-196966</v>
      </c>
      <c r="AT230" s="130">
        <v>-196966</v>
      </c>
      <c r="AU230" s="130">
        <v>-196966</v>
      </c>
      <c r="AV230" s="130">
        <v>-74375.8</v>
      </c>
      <c r="AW230" s="130">
        <v>0</v>
      </c>
      <c r="AX230" s="130">
        <v>0</v>
      </c>
      <c r="AY230" s="130">
        <v>0</v>
      </c>
      <c r="AZ230" s="130">
        <v>0</v>
      </c>
      <c r="BA230" s="130">
        <v>0</v>
      </c>
      <c r="BB230" s="130">
        <v>0</v>
      </c>
      <c r="BC230" s="130">
        <v>0</v>
      </c>
    </row>
    <row r="231" spans="1:55" x14ac:dyDescent="0.25">
      <c r="A231" s="130" t="s">
        <v>3291</v>
      </c>
      <c r="B231" s="130">
        <v>0</v>
      </c>
      <c r="C231" s="130">
        <v>0</v>
      </c>
      <c r="D231" s="130">
        <v>0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  <c r="J231" s="130">
        <v>0</v>
      </c>
      <c r="K231" s="130">
        <v>0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30">
        <v>0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0</v>
      </c>
      <c r="Z231" s="130">
        <v>0</v>
      </c>
      <c r="AA231" s="130">
        <v>0</v>
      </c>
      <c r="AB231" s="130">
        <v>0</v>
      </c>
      <c r="AC231" s="130">
        <v>0</v>
      </c>
      <c r="AD231" s="130">
        <v>0</v>
      </c>
      <c r="AE231" s="130">
        <v>0</v>
      </c>
      <c r="AF231" s="130">
        <v>0</v>
      </c>
      <c r="AG231" s="130">
        <v>0</v>
      </c>
      <c r="AH231" s="130">
        <v>0</v>
      </c>
      <c r="AI231" s="130">
        <v>0</v>
      </c>
      <c r="AJ231" s="130">
        <v>0</v>
      </c>
      <c r="AK231" s="130">
        <v>0</v>
      </c>
      <c r="AL231" s="130">
        <v>0</v>
      </c>
      <c r="AM231" s="130">
        <v>0</v>
      </c>
      <c r="AN231" s="130">
        <v>-3243.42</v>
      </c>
      <c r="AO231" s="130">
        <v>0</v>
      </c>
      <c r="AP231" s="130">
        <v>0</v>
      </c>
      <c r="AQ231" s="130">
        <v>0</v>
      </c>
      <c r="AR231" s="130">
        <v>0</v>
      </c>
      <c r="AS231" s="130">
        <v>0</v>
      </c>
      <c r="AT231" s="130">
        <v>0</v>
      </c>
      <c r="AU231" s="130">
        <v>0</v>
      </c>
      <c r="AV231" s="130">
        <v>0</v>
      </c>
      <c r="AW231" s="130">
        <v>0</v>
      </c>
      <c r="AX231" s="130">
        <v>0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</row>
    <row r="232" spans="1:55" x14ac:dyDescent="0.25">
      <c r="A232" s="130" t="s">
        <v>3322</v>
      </c>
      <c r="B232" s="130">
        <v>0</v>
      </c>
      <c r="C232" s="130">
        <v>0</v>
      </c>
      <c r="D232" s="130">
        <v>0</v>
      </c>
      <c r="E232" s="130">
        <v>0</v>
      </c>
      <c r="F232" s="130">
        <v>0</v>
      </c>
      <c r="G232" s="130">
        <v>0</v>
      </c>
      <c r="H232" s="130">
        <v>0</v>
      </c>
      <c r="I232" s="130">
        <v>0</v>
      </c>
      <c r="J232" s="130">
        <v>0</v>
      </c>
      <c r="K232" s="130">
        <v>0</v>
      </c>
      <c r="L232" s="130">
        <v>0</v>
      </c>
      <c r="M232" s="130">
        <v>0</v>
      </c>
      <c r="N232" s="130">
        <v>0</v>
      </c>
      <c r="O232" s="130">
        <v>0</v>
      </c>
      <c r="P232" s="130">
        <v>0</v>
      </c>
      <c r="Q232" s="130">
        <v>0</v>
      </c>
      <c r="R232" s="130">
        <v>0</v>
      </c>
      <c r="S232" s="130">
        <v>0</v>
      </c>
      <c r="T232" s="130">
        <v>0</v>
      </c>
      <c r="U232" s="130">
        <v>0</v>
      </c>
      <c r="V232" s="130">
        <v>-7044</v>
      </c>
      <c r="W232" s="130">
        <v>0</v>
      </c>
      <c r="X232" s="130">
        <v>0</v>
      </c>
      <c r="Y232" s="130">
        <v>0</v>
      </c>
      <c r="Z232" s="130">
        <v>-20846</v>
      </c>
      <c r="AA232" s="130">
        <v>-9073</v>
      </c>
      <c r="AB232" s="130">
        <v>0</v>
      </c>
      <c r="AC232" s="130">
        <v>-31319</v>
      </c>
      <c r="AD232" s="130">
        <v>-20937</v>
      </c>
      <c r="AE232" s="130">
        <v>0</v>
      </c>
      <c r="AF232" s="130">
        <v>0</v>
      </c>
      <c r="AG232" s="130">
        <v>0</v>
      </c>
      <c r="AH232" s="130">
        <v>0</v>
      </c>
      <c r="AI232" s="130">
        <v>0</v>
      </c>
      <c r="AJ232" s="130">
        <v>0</v>
      </c>
      <c r="AK232" s="130">
        <v>0</v>
      </c>
      <c r="AL232" s="130">
        <v>0</v>
      </c>
      <c r="AM232" s="130">
        <v>0</v>
      </c>
      <c r="AN232" s="130">
        <v>0</v>
      </c>
      <c r="AO232" s="130">
        <v>0</v>
      </c>
      <c r="AP232" s="130">
        <v>0</v>
      </c>
      <c r="AQ232" s="130">
        <v>0</v>
      </c>
      <c r="AR232" s="130">
        <v>0</v>
      </c>
      <c r="AS232" s="130">
        <v>0</v>
      </c>
      <c r="AT232" s="130">
        <v>0</v>
      </c>
      <c r="AU232" s="130">
        <v>0</v>
      </c>
      <c r="AV232" s="130">
        <v>0</v>
      </c>
      <c r="AW232" s="130">
        <v>0</v>
      </c>
      <c r="AX232" s="130">
        <v>0</v>
      </c>
      <c r="AY232" s="130">
        <v>0</v>
      </c>
      <c r="AZ232" s="130">
        <v>0</v>
      </c>
      <c r="BA232" s="130">
        <v>0</v>
      </c>
      <c r="BB232" s="130">
        <v>0</v>
      </c>
      <c r="BC232" s="130">
        <v>0</v>
      </c>
    </row>
    <row r="233" spans="1:55" x14ac:dyDescent="0.25">
      <c r="A233" s="130" t="s">
        <v>2480</v>
      </c>
      <c r="B233" s="130">
        <v>0</v>
      </c>
      <c r="C233" s="130">
        <v>0</v>
      </c>
      <c r="D233" s="130">
        <v>0</v>
      </c>
      <c r="E233" s="130">
        <v>0</v>
      </c>
      <c r="F233" s="130">
        <v>0</v>
      </c>
      <c r="G233" s="130">
        <v>0</v>
      </c>
      <c r="H233" s="130">
        <v>0</v>
      </c>
      <c r="I233" s="130">
        <v>0</v>
      </c>
      <c r="J233" s="130">
        <v>0</v>
      </c>
      <c r="K233" s="130">
        <v>0</v>
      </c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  <c r="Q233" s="130">
        <v>0</v>
      </c>
      <c r="R233" s="130">
        <v>0</v>
      </c>
      <c r="S233" s="130">
        <v>0</v>
      </c>
      <c r="T233" s="130">
        <v>0</v>
      </c>
      <c r="U233" s="130">
        <v>0</v>
      </c>
      <c r="V233" s="130">
        <v>0</v>
      </c>
      <c r="W233" s="130">
        <v>0</v>
      </c>
      <c r="X233" s="130">
        <v>0</v>
      </c>
      <c r="Y233" s="130">
        <v>0</v>
      </c>
      <c r="Z233" s="130">
        <v>0</v>
      </c>
      <c r="AA233" s="130">
        <v>0</v>
      </c>
      <c r="AB233" s="130">
        <v>0</v>
      </c>
      <c r="AC233" s="130">
        <v>0</v>
      </c>
      <c r="AD233" s="130">
        <v>0</v>
      </c>
      <c r="AE233" s="130">
        <v>0</v>
      </c>
      <c r="AF233" s="130">
        <v>-39983.300000000003</v>
      </c>
      <c r="AG233" s="130">
        <v>-35191</v>
      </c>
      <c r="AH233" s="130">
        <v>0</v>
      </c>
      <c r="AI233" s="130">
        <v>0</v>
      </c>
      <c r="AJ233" s="130">
        <v>0</v>
      </c>
      <c r="AK233" s="130">
        <v>0</v>
      </c>
      <c r="AL233" s="130">
        <v>0</v>
      </c>
      <c r="AM233" s="130">
        <v>0</v>
      </c>
      <c r="AN233" s="130">
        <v>0</v>
      </c>
      <c r="AO233" s="130">
        <v>0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</v>
      </c>
      <c r="AW233" s="130">
        <v>0</v>
      </c>
      <c r="AX233" s="130">
        <v>0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</row>
    <row r="234" spans="1:55" x14ac:dyDescent="0.25">
      <c r="A234" s="130" t="s">
        <v>2481</v>
      </c>
      <c r="B234" s="130">
        <v>-65</v>
      </c>
      <c r="C234" s="130">
        <v>-6</v>
      </c>
      <c r="D234" s="130">
        <v>-117.37</v>
      </c>
      <c r="E234" s="130">
        <v>-68</v>
      </c>
      <c r="F234" s="130">
        <v>-20</v>
      </c>
      <c r="G234" s="130">
        <v>-10</v>
      </c>
      <c r="H234" s="130">
        <v>-1002.86</v>
      </c>
      <c r="I234" s="130">
        <v>-822</v>
      </c>
      <c r="J234" s="130">
        <v>-762</v>
      </c>
      <c r="K234" s="130">
        <v>-270</v>
      </c>
      <c r="L234" s="130">
        <v>-1954.52</v>
      </c>
      <c r="M234" s="130">
        <v>-886</v>
      </c>
      <c r="N234" s="130">
        <v>-92</v>
      </c>
      <c r="O234" s="130">
        <v>-36</v>
      </c>
      <c r="P234" s="130">
        <v>-1820.99</v>
      </c>
      <c r="Q234" s="130">
        <v>-1653</v>
      </c>
      <c r="R234" s="130">
        <v>-1508</v>
      </c>
      <c r="S234" s="130">
        <v>-99</v>
      </c>
      <c r="T234" s="130">
        <v>-1014.67</v>
      </c>
      <c r="U234" s="130">
        <v>-881</v>
      </c>
      <c r="V234" s="130">
        <v>-219</v>
      </c>
      <c r="W234" s="130">
        <v>-134</v>
      </c>
      <c r="X234" s="130">
        <v>-459.69</v>
      </c>
      <c r="Y234" s="130">
        <v>-437</v>
      </c>
      <c r="Z234" s="130">
        <v>-354</v>
      </c>
      <c r="AA234" s="130">
        <v>-20</v>
      </c>
      <c r="AB234" s="130">
        <v>0</v>
      </c>
      <c r="AC234" s="130">
        <v>86</v>
      </c>
      <c r="AD234" s="130">
        <v>207</v>
      </c>
      <c r="AE234" s="130">
        <v>236</v>
      </c>
      <c r="AF234" s="130">
        <v>-2012.44</v>
      </c>
      <c r="AG234" s="130">
        <v>-1255</v>
      </c>
      <c r="AH234" s="130">
        <v>-141146</v>
      </c>
      <c r="AI234" s="130">
        <v>-140693</v>
      </c>
      <c r="AJ234" s="130">
        <v>-1179653.1200000001</v>
      </c>
      <c r="AK234" s="130">
        <v>-1181723</v>
      </c>
      <c r="AL234" s="130">
        <v>1109</v>
      </c>
      <c r="AM234" s="130">
        <v>1020</v>
      </c>
      <c r="AN234" s="130">
        <v>400.3</v>
      </c>
      <c r="AO234" s="130">
        <v>66</v>
      </c>
      <c r="AP234" s="130">
        <v>-856</v>
      </c>
      <c r="AQ234" s="130">
        <v>-1204</v>
      </c>
      <c r="AR234" s="130">
        <v>589.33000000000004</v>
      </c>
      <c r="AS234" s="130">
        <v>-398</v>
      </c>
      <c r="AT234" s="130">
        <v>-428</v>
      </c>
      <c r="AU234" s="130">
        <v>-174</v>
      </c>
      <c r="AV234" s="130">
        <v>-170.56</v>
      </c>
      <c r="AW234" s="130">
        <v>-222</v>
      </c>
      <c r="AX234" s="130">
        <v>9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</row>
    <row r="235" spans="1:55" x14ac:dyDescent="0.25">
      <c r="A235" s="130" t="s">
        <v>2482</v>
      </c>
      <c r="B235" s="130">
        <v>-65</v>
      </c>
      <c r="C235" s="130">
        <v>-6</v>
      </c>
      <c r="D235" s="130">
        <v>-117.37</v>
      </c>
      <c r="E235" s="130">
        <v>-68</v>
      </c>
      <c r="F235" s="130">
        <v>-20</v>
      </c>
      <c r="G235" s="130">
        <v>-10</v>
      </c>
      <c r="H235" s="130">
        <v>-1002.86</v>
      </c>
      <c r="I235" s="130">
        <v>-822</v>
      </c>
      <c r="J235" s="130">
        <v>-762</v>
      </c>
      <c r="K235" s="130">
        <v>-270</v>
      </c>
      <c r="L235" s="130">
        <v>-1954.52</v>
      </c>
      <c r="M235" s="130">
        <v>-886</v>
      </c>
      <c r="N235" s="130">
        <v>-92</v>
      </c>
      <c r="O235" s="130">
        <v>-36</v>
      </c>
      <c r="P235" s="130">
        <v>-1820.99</v>
      </c>
      <c r="Q235" s="130">
        <v>-1653</v>
      </c>
      <c r="R235" s="130">
        <v>-1508</v>
      </c>
      <c r="S235" s="130">
        <v>-99</v>
      </c>
      <c r="T235" s="130">
        <v>-1014.67</v>
      </c>
      <c r="U235" s="130">
        <v>-881</v>
      </c>
      <c r="V235" s="130">
        <v>-219</v>
      </c>
      <c r="W235" s="130">
        <v>-134</v>
      </c>
      <c r="X235" s="130">
        <v>-459.69</v>
      </c>
      <c r="Y235" s="130">
        <v>-437</v>
      </c>
      <c r="Z235" s="130">
        <v>-354</v>
      </c>
      <c r="AA235" s="130">
        <v>-20</v>
      </c>
      <c r="AB235" s="130">
        <v>0</v>
      </c>
      <c r="AC235" s="130">
        <v>86</v>
      </c>
      <c r="AD235" s="130">
        <v>207</v>
      </c>
      <c r="AE235" s="130">
        <v>236</v>
      </c>
      <c r="AF235" s="130">
        <v>-2012.44</v>
      </c>
      <c r="AG235" s="130">
        <v>-1255</v>
      </c>
      <c r="AH235" s="130">
        <v>-141146</v>
      </c>
      <c r="AI235" s="130">
        <v>-140693</v>
      </c>
      <c r="AJ235" s="130">
        <v>-1179653.1200000001</v>
      </c>
      <c r="AK235" s="130">
        <v>-1181723</v>
      </c>
      <c r="AL235" s="130">
        <v>1109</v>
      </c>
      <c r="AM235" s="130">
        <v>1020</v>
      </c>
      <c r="AN235" s="130">
        <v>400.3</v>
      </c>
      <c r="AO235" s="130">
        <v>66</v>
      </c>
      <c r="AP235" s="130">
        <v>-856</v>
      </c>
      <c r="AQ235" s="130">
        <v>-1204</v>
      </c>
      <c r="AR235" s="130">
        <v>589.33000000000004</v>
      </c>
      <c r="AS235" s="130">
        <v>-398</v>
      </c>
      <c r="AT235" s="130">
        <v>-428</v>
      </c>
      <c r="AU235" s="130">
        <v>-174</v>
      </c>
      <c r="AV235" s="130">
        <v>-170.56</v>
      </c>
      <c r="AW235" s="130">
        <v>-222</v>
      </c>
      <c r="AX235" s="130">
        <v>9</v>
      </c>
      <c r="AY235" s="130">
        <v>0</v>
      </c>
      <c r="AZ235" s="130">
        <v>0</v>
      </c>
      <c r="BA235" s="130">
        <v>0</v>
      </c>
      <c r="BB235" s="130">
        <v>0</v>
      </c>
      <c r="BC235" s="130">
        <v>0</v>
      </c>
    </row>
    <row r="236" spans="1:55" x14ac:dyDescent="0.25">
      <c r="A236" s="130" t="s">
        <v>2484</v>
      </c>
      <c r="B236" s="130">
        <v>0</v>
      </c>
      <c r="C236" s="130">
        <v>0</v>
      </c>
      <c r="D236" s="130">
        <v>0</v>
      </c>
      <c r="E236" s="130">
        <v>0</v>
      </c>
      <c r="F236" s="130">
        <v>0</v>
      </c>
      <c r="G236" s="130">
        <v>0</v>
      </c>
      <c r="H236" s="130">
        <v>0</v>
      </c>
      <c r="I236" s="130">
        <v>0</v>
      </c>
      <c r="J236" s="130">
        <v>0</v>
      </c>
      <c r="K236" s="130">
        <v>0</v>
      </c>
      <c r="L236" s="130">
        <v>0</v>
      </c>
      <c r="M236" s="130">
        <v>0</v>
      </c>
      <c r="N236" s="130">
        <v>0</v>
      </c>
      <c r="O236" s="130">
        <v>0</v>
      </c>
      <c r="P236" s="130">
        <v>0</v>
      </c>
      <c r="Q236" s="130">
        <v>0</v>
      </c>
      <c r="R236" s="130">
        <v>0</v>
      </c>
      <c r="S236" s="130">
        <v>0</v>
      </c>
      <c r="T236" s="130">
        <v>0</v>
      </c>
      <c r="U236" s="130">
        <v>0</v>
      </c>
      <c r="V236" s="130">
        <v>0</v>
      </c>
      <c r="W236" s="130">
        <v>0</v>
      </c>
      <c r="X236" s="130">
        <v>0</v>
      </c>
      <c r="Y236" s="130">
        <v>0</v>
      </c>
      <c r="Z236" s="130">
        <v>0</v>
      </c>
      <c r="AA236" s="130">
        <v>0</v>
      </c>
      <c r="AB236" s="130">
        <v>0</v>
      </c>
      <c r="AC236" s="130">
        <v>0</v>
      </c>
      <c r="AD236" s="130">
        <v>0</v>
      </c>
      <c r="AE236" s="130">
        <v>0</v>
      </c>
      <c r="AF236" s="130">
        <v>-139879.48000000001</v>
      </c>
      <c r="AG236" s="130">
        <v>-139879</v>
      </c>
      <c r="AH236" s="130">
        <v>0</v>
      </c>
      <c r="AI236" s="130">
        <v>0</v>
      </c>
      <c r="AJ236" s="130">
        <v>0</v>
      </c>
      <c r="AK236" s="130">
        <v>0</v>
      </c>
      <c r="AL236" s="130">
        <v>0</v>
      </c>
      <c r="AM236" s="130">
        <v>0</v>
      </c>
      <c r="AN236" s="130">
        <v>0</v>
      </c>
      <c r="AO236" s="130">
        <v>0</v>
      </c>
      <c r="AP236" s="130">
        <v>0</v>
      </c>
      <c r="AQ236" s="130">
        <v>0</v>
      </c>
      <c r="AR236" s="130">
        <v>0</v>
      </c>
      <c r="AS236" s="130">
        <v>0</v>
      </c>
      <c r="AT236" s="130">
        <v>0</v>
      </c>
      <c r="AU236" s="130">
        <v>0</v>
      </c>
      <c r="AV236" s="130">
        <v>0</v>
      </c>
      <c r="AW236" s="130">
        <v>0</v>
      </c>
      <c r="AX236" s="130">
        <v>0</v>
      </c>
      <c r="AY236" s="130">
        <v>0</v>
      </c>
      <c r="AZ236" s="130">
        <v>0</v>
      </c>
      <c r="BA236" s="130">
        <v>0</v>
      </c>
      <c r="BB236" s="130">
        <v>0</v>
      </c>
      <c r="BC236" s="130">
        <v>0</v>
      </c>
    </row>
    <row r="237" spans="1:55" x14ac:dyDescent="0.25">
      <c r="A237" s="130" t="s">
        <v>2485</v>
      </c>
      <c r="B237" s="130">
        <v>0</v>
      </c>
      <c r="C237" s="130">
        <v>0</v>
      </c>
      <c r="D237" s="130">
        <v>0</v>
      </c>
      <c r="E237" s="130">
        <v>0</v>
      </c>
      <c r="F237" s="130">
        <v>0</v>
      </c>
      <c r="G237" s="130">
        <v>0</v>
      </c>
      <c r="H237" s="130">
        <v>0</v>
      </c>
      <c r="I237" s="130">
        <v>0</v>
      </c>
      <c r="J237" s="130">
        <v>0</v>
      </c>
      <c r="K237" s="130">
        <v>0</v>
      </c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  <c r="Q237" s="130">
        <v>0</v>
      </c>
      <c r="R237" s="130">
        <v>0</v>
      </c>
      <c r="S237" s="130">
        <v>0</v>
      </c>
      <c r="T237" s="130">
        <v>0</v>
      </c>
      <c r="U237" s="130">
        <v>0</v>
      </c>
      <c r="V237" s="130">
        <v>0</v>
      </c>
      <c r="W237" s="130">
        <v>0</v>
      </c>
      <c r="X237" s="130">
        <v>0</v>
      </c>
      <c r="Y237" s="130">
        <v>0</v>
      </c>
      <c r="Z237" s="130">
        <v>0</v>
      </c>
      <c r="AA237" s="130">
        <v>0</v>
      </c>
      <c r="AB237" s="130">
        <v>0</v>
      </c>
      <c r="AC237" s="130">
        <v>0</v>
      </c>
      <c r="AD237" s="130">
        <v>0</v>
      </c>
      <c r="AE237" s="130">
        <v>0</v>
      </c>
      <c r="AF237" s="130">
        <v>-139879.48000000001</v>
      </c>
      <c r="AG237" s="130">
        <v>-139879</v>
      </c>
      <c r="AH237" s="130">
        <v>0</v>
      </c>
      <c r="AI237" s="130">
        <v>0</v>
      </c>
      <c r="AJ237" s="130">
        <v>0</v>
      </c>
      <c r="AK237" s="130">
        <v>0</v>
      </c>
      <c r="AL237" s="130">
        <v>0</v>
      </c>
      <c r="AM237" s="130">
        <v>0</v>
      </c>
      <c r="AN237" s="130">
        <v>0</v>
      </c>
      <c r="AO237" s="130">
        <v>0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0</v>
      </c>
      <c r="AV237" s="130">
        <v>0</v>
      </c>
      <c r="AW237" s="130">
        <v>0</v>
      </c>
      <c r="AX237" s="130">
        <v>0</v>
      </c>
      <c r="AY237" s="130">
        <v>0</v>
      </c>
      <c r="AZ237" s="130">
        <v>0</v>
      </c>
      <c r="BA237" s="130">
        <v>0</v>
      </c>
      <c r="BB237" s="130">
        <v>0</v>
      </c>
      <c r="BC237" s="130">
        <v>0</v>
      </c>
    </row>
    <row r="238" spans="1:55" x14ac:dyDescent="0.25">
      <c r="A238" s="130" t="s">
        <v>2488</v>
      </c>
      <c r="B238" s="130">
        <v>0</v>
      </c>
      <c r="C238" s="130">
        <v>0</v>
      </c>
      <c r="D238" s="130">
        <v>0</v>
      </c>
      <c r="E238" s="130">
        <v>0</v>
      </c>
      <c r="F238" s="130">
        <v>0</v>
      </c>
      <c r="G238" s="130">
        <v>0</v>
      </c>
      <c r="H238" s="130">
        <v>0</v>
      </c>
      <c r="I238" s="130">
        <v>0</v>
      </c>
      <c r="J238" s="130">
        <v>0</v>
      </c>
      <c r="K238" s="130">
        <v>0</v>
      </c>
      <c r="L238" s="130">
        <v>0</v>
      </c>
      <c r="M238" s="130">
        <v>0</v>
      </c>
      <c r="N238" s="130">
        <v>0</v>
      </c>
      <c r="O238" s="130">
        <v>0</v>
      </c>
      <c r="P238" s="130">
        <v>0</v>
      </c>
      <c r="Q238" s="130">
        <v>0</v>
      </c>
      <c r="R238" s="130">
        <v>0</v>
      </c>
      <c r="S238" s="130">
        <v>0</v>
      </c>
      <c r="T238" s="130">
        <v>0</v>
      </c>
      <c r="U238" s="130">
        <v>0</v>
      </c>
      <c r="V238" s="130">
        <v>0</v>
      </c>
      <c r="W238" s="130">
        <v>0</v>
      </c>
      <c r="X238" s="130">
        <v>0</v>
      </c>
      <c r="Y238" s="130">
        <v>-29804</v>
      </c>
      <c r="Z238" s="130">
        <v>0</v>
      </c>
      <c r="AA238" s="130">
        <v>0</v>
      </c>
      <c r="AB238" s="130">
        <v>0</v>
      </c>
      <c r="AC238" s="130">
        <v>0</v>
      </c>
      <c r="AD238" s="130">
        <v>0</v>
      </c>
      <c r="AE238" s="130">
        <v>-8827</v>
      </c>
      <c r="AF238" s="130">
        <v>0</v>
      </c>
      <c r="AG238" s="130">
        <v>0</v>
      </c>
      <c r="AH238" s="130">
        <v>0</v>
      </c>
      <c r="AI238" s="130">
        <v>-35191</v>
      </c>
      <c r="AJ238" s="130">
        <v>0</v>
      </c>
      <c r="AK238" s="130">
        <v>0</v>
      </c>
      <c r="AL238" s="130">
        <v>0</v>
      </c>
      <c r="AM238" s="130">
        <v>0</v>
      </c>
      <c r="AN238" s="130">
        <v>0</v>
      </c>
      <c r="AO238" s="130">
        <v>0</v>
      </c>
      <c r="AP238" s="130">
        <v>0</v>
      </c>
      <c r="AQ238" s="130">
        <v>0</v>
      </c>
      <c r="AR238" s="130">
        <v>0</v>
      </c>
      <c r="AS238" s="130">
        <v>0</v>
      </c>
      <c r="AT238" s="130">
        <v>0</v>
      </c>
      <c r="AU238" s="130">
        <v>0</v>
      </c>
      <c r="AV238" s="130">
        <v>6052.62</v>
      </c>
      <c r="AW238" s="130">
        <v>0</v>
      </c>
      <c r="AX238" s="130">
        <v>0</v>
      </c>
      <c r="AY238" s="130">
        <v>0</v>
      </c>
      <c r="AZ238" s="130">
        <v>0</v>
      </c>
      <c r="BA238" s="130">
        <v>0</v>
      </c>
      <c r="BB238" s="130">
        <v>0</v>
      </c>
      <c r="BC238" s="130">
        <v>0</v>
      </c>
    </row>
    <row r="239" spans="1:55" x14ac:dyDescent="0.25">
      <c r="A239" s="130" t="s">
        <v>2489</v>
      </c>
      <c r="B239" s="130">
        <v>-2102</v>
      </c>
      <c r="C239" s="130">
        <v>-281</v>
      </c>
      <c r="D239" s="130">
        <v>0</v>
      </c>
      <c r="E239" s="130">
        <v>0</v>
      </c>
      <c r="F239" s="130">
        <v>0</v>
      </c>
      <c r="G239" s="130">
        <v>0</v>
      </c>
      <c r="H239" s="130">
        <v>0</v>
      </c>
      <c r="I239" s="130">
        <v>0</v>
      </c>
      <c r="J239" s="130">
        <v>0</v>
      </c>
      <c r="K239" s="130">
        <v>0</v>
      </c>
      <c r="L239" s="130">
        <v>0</v>
      </c>
      <c r="M239" s="130">
        <v>0</v>
      </c>
      <c r="N239" s="130">
        <v>0</v>
      </c>
      <c r="O239" s="130">
        <v>0</v>
      </c>
      <c r="P239" s="130">
        <v>0</v>
      </c>
      <c r="Q239" s="130">
        <v>0</v>
      </c>
      <c r="R239" s="130">
        <v>0</v>
      </c>
      <c r="S239" s="130">
        <v>0</v>
      </c>
      <c r="T239" s="130">
        <v>0</v>
      </c>
      <c r="U239" s="130">
        <v>0</v>
      </c>
      <c r="V239" s="130">
        <v>0</v>
      </c>
      <c r="W239" s="130">
        <v>0</v>
      </c>
      <c r="X239" s="130">
        <v>0</v>
      </c>
      <c r="Y239" s="130">
        <v>0</v>
      </c>
      <c r="Z239" s="130">
        <v>0</v>
      </c>
      <c r="AA239" s="130">
        <v>0</v>
      </c>
      <c r="AB239" s="130">
        <v>0</v>
      </c>
      <c r="AC239" s="130">
        <v>0</v>
      </c>
      <c r="AD239" s="130">
        <v>0</v>
      </c>
      <c r="AE239" s="130">
        <v>0</v>
      </c>
      <c r="AF239" s="130">
        <v>0</v>
      </c>
      <c r="AG239" s="130">
        <v>0</v>
      </c>
      <c r="AH239" s="130">
        <v>0</v>
      </c>
      <c r="AI239" s="130">
        <v>0</v>
      </c>
      <c r="AJ239" s="130">
        <v>0</v>
      </c>
      <c r="AK239" s="130">
        <v>0</v>
      </c>
      <c r="AL239" s="130">
        <v>0</v>
      </c>
      <c r="AM239" s="130">
        <v>0</v>
      </c>
      <c r="AN239" s="130">
        <v>0</v>
      </c>
      <c r="AO239" s="130">
        <v>0</v>
      </c>
      <c r="AP239" s="130">
        <v>0</v>
      </c>
      <c r="AQ239" s="130">
        <v>0</v>
      </c>
      <c r="AR239" s="130">
        <v>0</v>
      </c>
      <c r="AS239" s="130">
        <v>0</v>
      </c>
      <c r="AT239" s="130">
        <v>0</v>
      </c>
      <c r="AU239" s="130">
        <v>0</v>
      </c>
      <c r="AV239" s="130">
        <v>0</v>
      </c>
      <c r="AW239" s="130">
        <v>0</v>
      </c>
      <c r="AX239" s="130">
        <v>0</v>
      </c>
      <c r="AY239" s="130">
        <v>0</v>
      </c>
      <c r="AZ239" s="130">
        <v>0</v>
      </c>
      <c r="BA239" s="130">
        <v>0</v>
      </c>
      <c r="BB239" s="130">
        <v>0</v>
      </c>
      <c r="BC239" s="130">
        <v>0</v>
      </c>
    </row>
    <row r="240" spans="1:55" x14ac:dyDescent="0.25">
      <c r="A240" s="130" t="s">
        <v>869</v>
      </c>
      <c r="B240" s="130">
        <v>-2102</v>
      </c>
      <c r="C240" s="130">
        <v>-281</v>
      </c>
      <c r="D240" s="130">
        <v>0</v>
      </c>
      <c r="E240" s="130">
        <v>0</v>
      </c>
      <c r="F240" s="130">
        <v>0</v>
      </c>
      <c r="G240" s="130">
        <v>0</v>
      </c>
      <c r="H240" s="130">
        <v>0</v>
      </c>
      <c r="I240" s="130">
        <v>0</v>
      </c>
      <c r="J240" s="130">
        <v>0</v>
      </c>
      <c r="K240" s="130">
        <v>0</v>
      </c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  <c r="Q240" s="130">
        <v>0</v>
      </c>
      <c r="R240" s="130">
        <v>0</v>
      </c>
      <c r="S240" s="130">
        <v>0</v>
      </c>
      <c r="T240" s="130">
        <v>0</v>
      </c>
      <c r="U240" s="130">
        <v>0</v>
      </c>
      <c r="V240" s="130">
        <v>0</v>
      </c>
      <c r="W240" s="130">
        <v>0</v>
      </c>
      <c r="X240" s="130">
        <v>0</v>
      </c>
      <c r="Y240" s="130">
        <v>0</v>
      </c>
      <c r="Z240" s="130">
        <v>0</v>
      </c>
      <c r="AA240" s="130">
        <v>0</v>
      </c>
      <c r="AB240" s="130">
        <v>0</v>
      </c>
      <c r="AC240" s="130">
        <v>0</v>
      </c>
      <c r="AD240" s="130">
        <v>0</v>
      </c>
      <c r="AE240" s="130">
        <v>0</v>
      </c>
      <c r="AF240" s="130">
        <v>0</v>
      </c>
      <c r="AG240" s="130">
        <v>0</v>
      </c>
      <c r="AH240" s="130">
        <v>0</v>
      </c>
      <c r="AI240" s="130">
        <v>0</v>
      </c>
      <c r="AJ240" s="130">
        <v>0</v>
      </c>
      <c r="AK240" s="130">
        <v>0</v>
      </c>
      <c r="AL240" s="130">
        <v>0</v>
      </c>
      <c r="AM240" s="130">
        <v>0</v>
      </c>
      <c r="AN240" s="130">
        <v>0</v>
      </c>
      <c r="AO240" s="130">
        <v>0</v>
      </c>
      <c r="AP240" s="130">
        <v>0</v>
      </c>
      <c r="AQ240" s="130">
        <v>0</v>
      </c>
      <c r="AR240" s="130">
        <v>0</v>
      </c>
      <c r="AS240" s="130">
        <v>0</v>
      </c>
      <c r="AT240" s="130">
        <v>0</v>
      </c>
      <c r="AU240" s="130">
        <v>0</v>
      </c>
      <c r="AV240" s="130">
        <v>0</v>
      </c>
      <c r="AW240" s="130">
        <v>0</v>
      </c>
      <c r="AX240" s="130">
        <v>0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</row>
    <row r="241" spans="1:55" x14ac:dyDescent="0.25">
      <c r="A241" s="130" t="s">
        <v>878</v>
      </c>
      <c r="B241" s="130">
        <v>159536</v>
      </c>
      <c r="C241" s="130">
        <v>81232</v>
      </c>
      <c r="D241" s="130">
        <v>371693.28</v>
      </c>
      <c r="E241" s="130">
        <v>288738</v>
      </c>
      <c r="F241" s="130">
        <v>194313</v>
      </c>
      <c r="G241" s="130">
        <v>96158</v>
      </c>
      <c r="H241" s="130">
        <v>366443.17</v>
      </c>
      <c r="I241" s="130">
        <v>285806</v>
      </c>
      <c r="J241" s="130">
        <v>189848</v>
      </c>
      <c r="K241" s="130">
        <v>95267</v>
      </c>
      <c r="L241" s="130">
        <v>340190.94</v>
      </c>
      <c r="M241" s="130">
        <v>245262</v>
      </c>
      <c r="N241" s="130">
        <v>160369</v>
      </c>
      <c r="O241" s="130">
        <v>83533</v>
      </c>
      <c r="P241" s="130">
        <v>340257.88</v>
      </c>
      <c r="Q241" s="130">
        <v>249151</v>
      </c>
      <c r="R241" s="130">
        <v>159552</v>
      </c>
      <c r="S241" s="130">
        <v>74479</v>
      </c>
      <c r="T241" s="130">
        <v>314198.95</v>
      </c>
      <c r="U241" s="130">
        <v>237628</v>
      </c>
      <c r="V241" s="130">
        <v>158951</v>
      </c>
      <c r="W241" s="130">
        <v>83597</v>
      </c>
      <c r="X241" s="130">
        <v>309230.53999999998</v>
      </c>
      <c r="Y241" s="130">
        <v>212303</v>
      </c>
      <c r="Z241" s="130">
        <v>126887</v>
      </c>
      <c r="AA241" s="130">
        <v>59484</v>
      </c>
      <c r="AB241" s="130">
        <v>227838.48</v>
      </c>
      <c r="AC241" s="130">
        <v>166638</v>
      </c>
      <c r="AD241" s="130">
        <v>100709</v>
      </c>
      <c r="AE241" s="130">
        <v>49478</v>
      </c>
      <c r="AF241" s="130">
        <v>186337.93</v>
      </c>
      <c r="AG241" s="130">
        <v>137082</v>
      </c>
      <c r="AH241" s="130">
        <v>91272</v>
      </c>
      <c r="AI241" s="130">
        <v>46756</v>
      </c>
      <c r="AJ241" s="130">
        <v>253674.46</v>
      </c>
      <c r="AK241" s="130">
        <v>199339</v>
      </c>
      <c r="AL241" s="130">
        <v>143337</v>
      </c>
      <c r="AM241" s="130">
        <v>82986</v>
      </c>
      <c r="AN241" s="130">
        <v>274408.61</v>
      </c>
      <c r="AO241" s="130">
        <v>186649</v>
      </c>
      <c r="AP241" s="130">
        <v>109624</v>
      </c>
      <c r="AQ241" s="130">
        <v>57034</v>
      </c>
      <c r="AR241" s="130">
        <v>220987.28</v>
      </c>
      <c r="AS241" s="130">
        <v>162232</v>
      </c>
      <c r="AT241" s="130">
        <v>107976</v>
      </c>
      <c r="AU241" s="130">
        <v>48018</v>
      </c>
      <c r="AV241" s="130">
        <v>236324.45</v>
      </c>
      <c r="AW241" s="130">
        <v>185695</v>
      </c>
      <c r="AX241" s="130">
        <v>132171</v>
      </c>
      <c r="AY241" s="130">
        <v>0</v>
      </c>
      <c r="AZ241" s="130">
        <v>0</v>
      </c>
      <c r="BA241" s="130">
        <v>0</v>
      </c>
      <c r="BB241" s="130">
        <v>0</v>
      </c>
      <c r="BC241" s="130">
        <v>0</v>
      </c>
    </row>
    <row r="242" spans="1:55" x14ac:dyDescent="0.25">
      <c r="A242" s="130" t="s">
        <v>2490</v>
      </c>
      <c r="B242" s="130">
        <v>11597</v>
      </c>
      <c r="C242" s="130">
        <v>5793</v>
      </c>
      <c r="D242" s="130">
        <v>0</v>
      </c>
      <c r="E242" s="130">
        <v>0</v>
      </c>
      <c r="F242" s="130">
        <v>0</v>
      </c>
      <c r="G242" s="130">
        <v>0</v>
      </c>
      <c r="H242" s="130">
        <v>0</v>
      </c>
      <c r="I242" s="130">
        <v>0</v>
      </c>
      <c r="J242" s="130">
        <v>0</v>
      </c>
      <c r="K242" s="130">
        <v>0</v>
      </c>
      <c r="L242" s="130">
        <v>0</v>
      </c>
      <c r="M242" s="130">
        <v>0</v>
      </c>
      <c r="N242" s="130">
        <v>0</v>
      </c>
      <c r="O242" s="130">
        <v>0</v>
      </c>
      <c r="P242" s="130">
        <v>0</v>
      </c>
      <c r="Q242" s="130">
        <v>0</v>
      </c>
      <c r="R242" s="130">
        <v>0</v>
      </c>
      <c r="S242" s="130">
        <v>0</v>
      </c>
      <c r="T242" s="130">
        <v>0</v>
      </c>
      <c r="U242" s="130">
        <v>0</v>
      </c>
      <c r="V242" s="130">
        <v>0</v>
      </c>
      <c r="W242" s="130">
        <v>0</v>
      </c>
      <c r="X242" s="130">
        <v>0</v>
      </c>
      <c r="Y242" s="130">
        <v>0</v>
      </c>
      <c r="Z242" s="130">
        <v>0</v>
      </c>
      <c r="AA242" s="130">
        <v>0</v>
      </c>
      <c r="AB242" s="130">
        <v>0</v>
      </c>
      <c r="AC242" s="130">
        <v>0</v>
      </c>
      <c r="AD242" s="130">
        <v>0</v>
      </c>
      <c r="AE242" s="130">
        <v>0</v>
      </c>
      <c r="AF242" s="130">
        <v>0</v>
      </c>
      <c r="AG242" s="130">
        <v>0</v>
      </c>
      <c r="AH242" s="130">
        <v>0</v>
      </c>
      <c r="AI242" s="130">
        <v>0</v>
      </c>
      <c r="AJ242" s="130">
        <v>0</v>
      </c>
      <c r="AK242" s="130">
        <v>0</v>
      </c>
      <c r="AL242" s="130">
        <v>0</v>
      </c>
      <c r="AM242" s="130">
        <v>0</v>
      </c>
      <c r="AN242" s="130">
        <v>0</v>
      </c>
      <c r="AO242" s="130">
        <v>0</v>
      </c>
      <c r="AP242" s="130">
        <v>0</v>
      </c>
      <c r="AQ242" s="130">
        <v>0</v>
      </c>
      <c r="AR242" s="130">
        <v>0</v>
      </c>
      <c r="AS242" s="130">
        <v>0</v>
      </c>
      <c r="AT242" s="130">
        <v>0</v>
      </c>
      <c r="AU242" s="130">
        <v>0</v>
      </c>
      <c r="AV242" s="130">
        <v>0</v>
      </c>
      <c r="AW242" s="130">
        <v>0</v>
      </c>
      <c r="AX242" s="130">
        <v>0</v>
      </c>
      <c r="AY242" s="130">
        <v>0</v>
      </c>
      <c r="AZ242" s="130">
        <v>0</v>
      </c>
      <c r="BA242" s="130">
        <v>0</v>
      </c>
      <c r="BB242" s="130">
        <v>0</v>
      </c>
      <c r="BC242" s="130">
        <v>0</v>
      </c>
    </row>
    <row r="243" spans="1:55" x14ac:dyDescent="0.25">
      <c r="A243" s="130" t="s">
        <v>3357</v>
      </c>
      <c r="B243" s="130">
        <v>46790</v>
      </c>
      <c r="C243" s="130">
        <v>24255</v>
      </c>
      <c r="D243" s="130">
        <v>0</v>
      </c>
      <c r="E243" s="130">
        <v>0</v>
      </c>
      <c r="F243" s="130">
        <v>0</v>
      </c>
      <c r="G243" s="130">
        <v>0</v>
      </c>
      <c r="H243" s="130">
        <v>0</v>
      </c>
      <c r="I243" s="130">
        <v>0</v>
      </c>
      <c r="J243" s="130">
        <v>0</v>
      </c>
      <c r="K243" s="130">
        <v>0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30">
        <v>0</v>
      </c>
      <c r="R243" s="130">
        <v>0</v>
      </c>
      <c r="S243" s="130">
        <v>0</v>
      </c>
      <c r="T243" s="130">
        <v>0</v>
      </c>
      <c r="U243" s="130">
        <v>0</v>
      </c>
      <c r="V243" s="130">
        <v>0</v>
      </c>
      <c r="W243" s="130">
        <v>0</v>
      </c>
      <c r="X243" s="130">
        <v>0</v>
      </c>
      <c r="Y243" s="130">
        <v>0</v>
      </c>
      <c r="Z243" s="130">
        <v>0</v>
      </c>
      <c r="AA243" s="130">
        <v>0</v>
      </c>
      <c r="AB243" s="130">
        <v>0</v>
      </c>
      <c r="AC243" s="130">
        <v>0</v>
      </c>
      <c r="AD243" s="130">
        <v>0</v>
      </c>
      <c r="AE243" s="130">
        <v>0</v>
      </c>
      <c r="AF243" s="130">
        <v>0</v>
      </c>
      <c r="AG243" s="130">
        <v>0</v>
      </c>
      <c r="AH243" s="130">
        <v>0</v>
      </c>
      <c r="AI243" s="130">
        <v>0</v>
      </c>
      <c r="AJ243" s="130">
        <v>0</v>
      </c>
      <c r="AK243" s="130">
        <v>0</v>
      </c>
      <c r="AL243" s="130">
        <v>0</v>
      </c>
      <c r="AM243" s="130">
        <v>0</v>
      </c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</row>
    <row r="244" spans="1:55" x14ac:dyDescent="0.25">
      <c r="A244" s="130" t="s">
        <v>2491</v>
      </c>
      <c r="B244" s="130">
        <v>2604905</v>
      </c>
      <c r="C244" s="130">
        <v>1282902</v>
      </c>
      <c r="D244" s="130">
        <v>5711977.5199999996</v>
      </c>
      <c r="E244" s="130">
        <v>4249006</v>
      </c>
      <c r="F244" s="130">
        <v>2604278</v>
      </c>
      <c r="G244" s="130">
        <v>1070327</v>
      </c>
      <c r="H244" s="130">
        <v>6165994.2300000004</v>
      </c>
      <c r="I244" s="130">
        <v>4964506</v>
      </c>
      <c r="J244" s="130">
        <v>3387719</v>
      </c>
      <c r="K244" s="130">
        <v>2076326</v>
      </c>
      <c r="L244" s="130">
        <v>9606896.3200000003</v>
      </c>
      <c r="M244" s="130">
        <v>6378528</v>
      </c>
      <c r="N244" s="130">
        <v>3862985</v>
      </c>
      <c r="O244" s="130">
        <v>1908137</v>
      </c>
      <c r="P244" s="130">
        <v>10738656.26</v>
      </c>
      <c r="Q244" s="130">
        <v>8145122</v>
      </c>
      <c r="R244" s="130">
        <v>5169012</v>
      </c>
      <c r="S244" s="130">
        <v>2188794</v>
      </c>
      <c r="T244" s="130">
        <v>12691137.1</v>
      </c>
      <c r="U244" s="130">
        <v>10137212</v>
      </c>
      <c r="V244" s="130">
        <v>7216173</v>
      </c>
      <c r="W244" s="130">
        <v>3568937</v>
      </c>
      <c r="X244" s="130">
        <v>13332101.859999999</v>
      </c>
      <c r="Y244" s="130">
        <v>8249252</v>
      </c>
      <c r="Z244" s="130">
        <v>5409419</v>
      </c>
      <c r="AA244" s="130">
        <v>2467873</v>
      </c>
      <c r="AB244" s="130">
        <v>13625778.050000001</v>
      </c>
      <c r="AC244" s="130">
        <v>10417163</v>
      </c>
      <c r="AD244" s="130">
        <v>6210917</v>
      </c>
      <c r="AE244" s="130">
        <v>2586175</v>
      </c>
      <c r="AF244" s="130">
        <v>12541617.699999999</v>
      </c>
      <c r="AG244" s="130">
        <v>9372883</v>
      </c>
      <c r="AH244" s="130">
        <v>6002778</v>
      </c>
      <c r="AI244" s="130">
        <v>2096626</v>
      </c>
      <c r="AJ244" s="130">
        <v>8392717.2899999991</v>
      </c>
      <c r="AK244" s="130">
        <v>5258117</v>
      </c>
      <c r="AL244" s="130">
        <v>3108178</v>
      </c>
      <c r="AM244" s="130">
        <v>1494900</v>
      </c>
      <c r="AN244" s="130">
        <v>6242431.3499999996</v>
      </c>
      <c r="AO244" s="130">
        <v>5163097</v>
      </c>
      <c r="AP244" s="130">
        <v>3177460</v>
      </c>
      <c r="AQ244" s="130">
        <v>1416999</v>
      </c>
      <c r="AR244" s="130">
        <v>8647232.8800000008</v>
      </c>
      <c r="AS244" s="130">
        <v>6533220</v>
      </c>
      <c r="AT244" s="130">
        <v>5115069</v>
      </c>
      <c r="AU244" s="130">
        <v>3242876</v>
      </c>
      <c r="AV244" s="130">
        <v>7171397.0999999996</v>
      </c>
      <c r="AW244" s="130">
        <v>5304143</v>
      </c>
      <c r="AX244" s="130">
        <v>3250195</v>
      </c>
      <c r="AY244" s="130">
        <v>1333523</v>
      </c>
      <c r="AZ244" s="130">
        <v>6214164</v>
      </c>
      <c r="BA244" s="130">
        <v>4882108</v>
      </c>
      <c r="BB244" s="130">
        <v>3142352</v>
      </c>
      <c r="BC244" s="130">
        <v>1350792</v>
      </c>
    </row>
    <row r="245" spans="1:55" x14ac:dyDescent="0.25">
      <c r="A245" s="130" t="s">
        <v>2492</v>
      </c>
      <c r="B245" s="130">
        <v>3234371</v>
      </c>
      <c r="C245" s="130">
        <v>1566212</v>
      </c>
      <c r="D245" s="130">
        <v>7350864.8600000003</v>
      </c>
      <c r="E245" s="130">
        <v>5338525</v>
      </c>
      <c r="F245" s="130">
        <v>3290157</v>
      </c>
      <c r="G245" s="130">
        <v>1371939</v>
      </c>
      <c r="H245" s="130">
        <v>7989581.96</v>
      </c>
      <c r="I245" s="130">
        <v>6359514</v>
      </c>
      <c r="J245" s="130">
        <v>4388310</v>
      </c>
      <c r="K245" s="130">
        <v>2721691</v>
      </c>
      <c r="L245" s="130">
        <v>12961142.029999999</v>
      </c>
      <c r="M245" s="130">
        <v>8907611</v>
      </c>
      <c r="N245" s="130">
        <v>5200121</v>
      </c>
      <c r="O245" s="130">
        <v>2558912</v>
      </c>
      <c r="P245" s="130">
        <v>13792064.199999999</v>
      </c>
      <c r="Q245" s="130">
        <v>10489288</v>
      </c>
      <c r="R245" s="130">
        <v>6223594</v>
      </c>
      <c r="S245" s="130">
        <v>2642024</v>
      </c>
      <c r="T245" s="130">
        <v>15131611.609999999</v>
      </c>
      <c r="U245" s="130">
        <v>12115348</v>
      </c>
      <c r="V245" s="130">
        <v>8596833</v>
      </c>
      <c r="W245" s="130">
        <v>4210753</v>
      </c>
      <c r="X245" s="130">
        <v>16187878.720000001</v>
      </c>
      <c r="Y245" s="130">
        <v>9785843</v>
      </c>
      <c r="Z245" s="130">
        <v>6517300</v>
      </c>
      <c r="AA245" s="130">
        <v>2985375</v>
      </c>
      <c r="AB245" s="130">
        <v>16885910.829999998</v>
      </c>
      <c r="AC245" s="130">
        <v>13136046</v>
      </c>
      <c r="AD245" s="130">
        <v>7813228</v>
      </c>
      <c r="AE245" s="130">
        <v>3180774</v>
      </c>
      <c r="AF245" s="130">
        <v>15720045.02</v>
      </c>
      <c r="AG245" s="130">
        <v>11888521</v>
      </c>
      <c r="AH245" s="130">
        <v>7573513</v>
      </c>
      <c r="AI245" s="130">
        <v>2495575</v>
      </c>
      <c r="AJ245" s="130">
        <v>10092710.49</v>
      </c>
      <c r="AK245" s="130">
        <v>6191839</v>
      </c>
      <c r="AL245" s="130">
        <v>3734770</v>
      </c>
      <c r="AM245" s="130">
        <v>1800304</v>
      </c>
      <c r="AN245" s="130">
        <v>7153372.1200000001</v>
      </c>
      <c r="AO245" s="130">
        <v>6089755</v>
      </c>
      <c r="AP245" s="130">
        <v>3754288</v>
      </c>
      <c r="AQ245" s="130">
        <v>1579639</v>
      </c>
      <c r="AR245" s="130">
        <v>10905087.65</v>
      </c>
      <c r="AS245" s="130">
        <v>8394847</v>
      </c>
      <c r="AT245" s="130">
        <v>6734667</v>
      </c>
      <c r="AU245" s="130">
        <v>4364626</v>
      </c>
      <c r="AV245" s="130">
        <v>9519861.4299999997</v>
      </c>
      <c r="AW245" s="130">
        <v>7084779</v>
      </c>
      <c r="AX245" s="130">
        <v>4345363</v>
      </c>
      <c r="AY245" s="130">
        <v>1796694</v>
      </c>
      <c r="AZ245" s="130">
        <v>8651316</v>
      </c>
      <c r="BA245" s="130">
        <v>6802896</v>
      </c>
      <c r="BB245" s="130">
        <v>4334256</v>
      </c>
      <c r="BC245" s="130">
        <v>1832726</v>
      </c>
    </row>
    <row r="246" spans="1:55" x14ac:dyDescent="0.25">
      <c r="A246" s="130" t="s">
        <v>2493</v>
      </c>
      <c r="B246" s="130"/>
      <c r="C246" s="130"/>
      <c r="D246" s="130"/>
      <c r="E246" s="130"/>
      <c r="F246" s="130"/>
      <c r="G246" s="130"/>
      <c r="H246" s="130"/>
      <c r="I246" s="130"/>
      <c r="J246" s="130"/>
      <c r="K246" s="130"/>
      <c r="L246" s="130"/>
      <c r="M246" s="130"/>
      <c r="N246" s="130"/>
      <c r="O246" s="130"/>
      <c r="P246" s="130"/>
      <c r="Q246" s="130"/>
      <c r="R246" s="130"/>
      <c r="S246" s="130"/>
      <c r="T246" s="130"/>
      <c r="U246" s="130"/>
      <c r="V246" s="130"/>
      <c r="W246" s="130"/>
      <c r="X246" s="130"/>
      <c r="Y246" s="130"/>
      <c r="Z246" s="130"/>
      <c r="AA246" s="130"/>
      <c r="AB246" s="130"/>
      <c r="AC246" s="130"/>
      <c r="AD246" s="130"/>
      <c r="AE246" s="130"/>
      <c r="AF246" s="130"/>
      <c r="AG246" s="130"/>
      <c r="AH246" s="130"/>
      <c r="AI246" s="130"/>
      <c r="AJ246" s="130"/>
      <c r="AK246" s="130"/>
      <c r="AL246" s="130"/>
      <c r="AM246" s="130"/>
      <c r="AN246" s="130"/>
      <c r="AO246" s="130"/>
      <c r="AP246" s="130"/>
      <c r="AQ246" s="130"/>
      <c r="AR246" s="130"/>
      <c r="AS246" s="130"/>
      <c r="AT246" s="130"/>
      <c r="AU246" s="130"/>
      <c r="AV246" s="130"/>
      <c r="AW246" s="130"/>
      <c r="AX246" s="130"/>
      <c r="AY246" s="130"/>
      <c r="AZ246" s="130"/>
      <c r="BA246" s="130"/>
      <c r="BB246" s="130"/>
      <c r="BC246" s="130"/>
    </row>
    <row r="247" spans="1:55" x14ac:dyDescent="0.25">
      <c r="A247" s="130" t="s">
        <v>2494</v>
      </c>
      <c r="B247" s="130">
        <v>-11341</v>
      </c>
      <c r="C247" s="130">
        <v>-2638</v>
      </c>
      <c r="D247" s="130">
        <v>60949.1</v>
      </c>
      <c r="E247" s="130">
        <v>60220</v>
      </c>
      <c r="F247" s="130">
        <v>37022</v>
      </c>
      <c r="G247" s="130">
        <v>22726</v>
      </c>
      <c r="H247" s="130">
        <v>-46607.79</v>
      </c>
      <c r="I247" s="130">
        <v>-35706</v>
      </c>
      <c r="J247" s="130">
        <v>-28200</v>
      </c>
      <c r="K247" s="130">
        <v>-23138</v>
      </c>
      <c r="L247" s="130">
        <v>-996.9</v>
      </c>
      <c r="M247" s="130">
        <v>-35925</v>
      </c>
      <c r="N247" s="130">
        <v>-18365</v>
      </c>
      <c r="O247" s="130">
        <v>-13910</v>
      </c>
      <c r="P247" s="130">
        <v>-7157.94</v>
      </c>
      <c r="Q247" s="130">
        <v>-11220</v>
      </c>
      <c r="R247" s="130">
        <v>-24340</v>
      </c>
      <c r="S247" s="130">
        <v>-30014</v>
      </c>
      <c r="T247" s="130">
        <v>8744.76</v>
      </c>
      <c r="U247" s="130">
        <v>14413</v>
      </c>
      <c r="V247" s="130">
        <v>15544</v>
      </c>
      <c r="W247" s="130">
        <v>16930</v>
      </c>
      <c r="X247" s="130">
        <v>22119.9</v>
      </c>
      <c r="Y247" s="130">
        <v>22948</v>
      </c>
      <c r="Z247" s="130">
        <v>20422</v>
      </c>
      <c r="AA247" s="130">
        <v>3</v>
      </c>
      <c r="AB247" s="130">
        <v>17202.25</v>
      </c>
      <c r="AC247" s="130">
        <v>17474</v>
      </c>
      <c r="AD247" s="130">
        <v>23539</v>
      </c>
      <c r="AE247" s="130">
        <v>20089</v>
      </c>
      <c r="AF247" s="130">
        <v>-3403.12</v>
      </c>
      <c r="AG247" s="130">
        <v>12811</v>
      </c>
      <c r="AH247" s="130">
        <v>8830</v>
      </c>
      <c r="AI247" s="130">
        <v>6916</v>
      </c>
      <c r="AJ247" s="130">
        <v>-20453.150000000001</v>
      </c>
      <c r="AK247" s="130">
        <v>-8666</v>
      </c>
      <c r="AL247" s="130">
        <v>-2150</v>
      </c>
      <c r="AM247" s="130">
        <v>-5033</v>
      </c>
      <c r="AN247" s="130">
        <v>-15892.61</v>
      </c>
      <c r="AO247" s="130">
        <v>-4849</v>
      </c>
      <c r="AP247" s="130">
        <v>-655</v>
      </c>
      <c r="AQ247" s="130">
        <v>204</v>
      </c>
      <c r="AR247" s="130">
        <v>3553.64</v>
      </c>
      <c r="AS247" s="130">
        <v>9042</v>
      </c>
      <c r="AT247" s="130">
        <v>1703</v>
      </c>
      <c r="AU247" s="130">
        <v>4542</v>
      </c>
      <c r="AV247" s="130">
        <v>-6296.69</v>
      </c>
      <c r="AW247" s="130">
        <v>-2469</v>
      </c>
      <c r="AX247" s="130">
        <v>2859</v>
      </c>
      <c r="AY247" s="130">
        <v>0</v>
      </c>
      <c r="AZ247" s="130">
        <v>0</v>
      </c>
      <c r="BA247" s="130">
        <v>0</v>
      </c>
      <c r="BB247" s="130">
        <v>0</v>
      </c>
      <c r="BC247" s="130">
        <v>0</v>
      </c>
    </row>
    <row r="248" spans="1:55" x14ac:dyDescent="0.25">
      <c r="A248" s="130" t="s">
        <v>2495</v>
      </c>
      <c r="B248" s="130">
        <v>-705319</v>
      </c>
      <c r="C248" s="130">
        <v>-454261</v>
      </c>
      <c r="D248" s="130">
        <v>-1272039.3500000001</v>
      </c>
      <c r="E248" s="130">
        <v>-1135889</v>
      </c>
      <c r="F248" s="130">
        <v>-888819</v>
      </c>
      <c r="G248" s="130">
        <v>-559347</v>
      </c>
      <c r="H248" s="130">
        <v>-2650465.9700000002</v>
      </c>
      <c r="I248" s="130">
        <v>-3100686</v>
      </c>
      <c r="J248" s="130">
        <v>-1384608</v>
      </c>
      <c r="K248" s="130">
        <v>-1494491</v>
      </c>
      <c r="L248" s="130">
        <v>-9850274.3599999994</v>
      </c>
      <c r="M248" s="130">
        <v>-8477725</v>
      </c>
      <c r="N248" s="130">
        <v>-2518215</v>
      </c>
      <c r="O248" s="130">
        <v>-2114647</v>
      </c>
      <c r="P248" s="130">
        <v>-9290537.2200000007</v>
      </c>
      <c r="Q248" s="130">
        <v>-6495533</v>
      </c>
      <c r="R248" s="130">
        <v>-3522166</v>
      </c>
      <c r="S248" s="130">
        <v>-1425228</v>
      </c>
      <c r="T248" s="130">
        <v>-11747438.76</v>
      </c>
      <c r="U248" s="130">
        <v>-9602917</v>
      </c>
      <c r="V248" s="130">
        <v>-4643900</v>
      </c>
      <c r="W248" s="130">
        <v>-3936302</v>
      </c>
      <c r="X248" s="130">
        <v>-14750745.189999999</v>
      </c>
      <c r="Y248" s="130">
        <v>-11391427</v>
      </c>
      <c r="Z248" s="130">
        <v>-4509646</v>
      </c>
      <c r="AA248" s="130">
        <v>-2512912</v>
      </c>
      <c r="AB248" s="130">
        <v>-8574884.0999999996</v>
      </c>
      <c r="AC248" s="130">
        <v>-6016234</v>
      </c>
      <c r="AD248" s="130">
        <v>-3649495</v>
      </c>
      <c r="AE248" s="130">
        <v>-5284763</v>
      </c>
      <c r="AF248" s="130">
        <v>-7652711.7400000002</v>
      </c>
      <c r="AG248" s="130">
        <v>-5775854</v>
      </c>
      <c r="AH248" s="130">
        <v>-4697691</v>
      </c>
      <c r="AI248" s="130">
        <v>-2158329</v>
      </c>
      <c r="AJ248" s="130">
        <v>-10689013.67</v>
      </c>
      <c r="AK248" s="130">
        <v>-7845965</v>
      </c>
      <c r="AL248" s="130">
        <v>-4878598</v>
      </c>
      <c r="AM248" s="130">
        <v>-1221335</v>
      </c>
      <c r="AN248" s="130">
        <v>-5103317.04</v>
      </c>
      <c r="AO248" s="130">
        <v>-9257191</v>
      </c>
      <c r="AP248" s="130">
        <v>-5007676</v>
      </c>
      <c r="AQ248" s="130">
        <v>-2145442</v>
      </c>
      <c r="AR248" s="130">
        <v>-10101645.76</v>
      </c>
      <c r="AS248" s="130">
        <v>-7646808</v>
      </c>
      <c r="AT248" s="130">
        <v>-5284593</v>
      </c>
      <c r="AU248" s="130">
        <v>-2079208</v>
      </c>
      <c r="AV248" s="130">
        <v>-6243218.1299999999</v>
      </c>
      <c r="AW248" s="130">
        <v>-4092263</v>
      </c>
      <c r="AX248" s="130">
        <v>-2334764</v>
      </c>
      <c r="AY248" s="130">
        <v>0</v>
      </c>
      <c r="AZ248" s="130">
        <v>0</v>
      </c>
      <c r="BA248" s="130">
        <v>0</v>
      </c>
      <c r="BB248" s="130">
        <v>0</v>
      </c>
      <c r="BC248" s="130">
        <v>0</v>
      </c>
    </row>
    <row r="249" spans="1:55" x14ac:dyDescent="0.25">
      <c r="A249" s="130" t="s">
        <v>2496</v>
      </c>
      <c r="B249" s="130">
        <v>-202274</v>
      </c>
      <c r="C249" s="130">
        <v>-38785</v>
      </c>
      <c r="D249" s="130">
        <v>-205003.19</v>
      </c>
      <c r="E249" s="130">
        <v>38502</v>
      </c>
      <c r="F249" s="130">
        <v>20656</v>
      </c>
      <c r="G249" s="130">
        <v>-22757</v>
      </c>
      <c r="H249" s="130">
        <v>-1229876.1499999999</v>
      </c>
      <c r="I249" s="130">
        <v>-13124</v>
      </c>
      <c r="J249" s="130">
        <v>-930094</v>
      </c>
      <c r="K249" s="130">
        <v>-21912</v>
      </c>
      <c r="L249" s="130">
        <v>-35951.67</v>
      </c>
      <c r="M249" s="130">
        <v>72548</v>
      </c>
      <c r="N249" s="130">
        <v>-2082061</v>
      </c>
      <c r="O249" s="130">
        <v>-280446</v>
      </c>
      <c r="P249" s="130">
        <v>247031.99</v>
      </c>
      <c r="Q249" s="130">
        <v>115079</v>
      </c>
      <c r="R249" s="130">
        <v>39377</v>
      </c>
      <c r="S249" s="130">
        <v>67312</v>
      </c>
      <c r="T249" s="130">
        <v>483084.89</v>
      </c>
      <c r="U249" s="130">
        <v>325227</v>
      </c>
      <c r="V249" s="130">
        <v>-2333990</v>
      </c>
      <c r="W249" s="130">
        <v>-167570</v>
      </c>
      <c r="X249" s="130">
        <v>-312760.5</v>
      </c>
      <c r="Y249" s="130">
        <v>-1979</v>
      </c>
      <c r="Z249" s="130">
        <v>-3476058</v>
      </c>
      <c r="AA249" s="130">
        <v>-2632488</v>
      </c>
      <c r="AB249" s="130">
        <v>-10296086.140000001</v>
      </c>
      <c r="AC249" s="130">
        <v>-9407712</v>
      </c>
      <c r="AD249" s="130">
        <v>-6722969</v>
      </c>
      <c r="AE249" s="130">
        <v>-274459</v>
      </c>
      <c r="AF249" s="130">
        <v>-3523980.97</v>
      </c>
      <c r="AG249" s="130">
        <v>-1993341</v>
      </c>
      <c r="AH249" s="130">
        <v>89836</v>
      </c>
      <c r="AI249" s="130">
        <v>96058</v>
      </c>
      <c r="AJ249" s="130">
        <v>-486683.29</v>
      </c>
      <c r="AK249" s="130">
        <v>-697107</v>
      </c>
      <c r="AL249" s="130">
        <v>-509155</v>
      </c>
      <c r="AM249" s="130">
        <v>-752477</v>
      </c>
      <c r="AN249" s="130">
        <v>-6469402.6799999997</v>
      </c>
      <c r="AO249" s="130">
        <v>-557936</v>
      </c>
      <c r="AP249" s="130">
        <v>-706127</v>
      </c>
      <c r="AQ249" s="130">
        <v>-541819</v>
      </c>
      <c r="AR249" s="130">
        <v>-61896.93</v>
      </c>
      <c r="AS249" s="130">
        <v>-280912</v>
      </c>
      <c r="AT249" s="130">
        <v>-174208</v>
      </c>
      <c r="AU249" s="130">
        <v>-1536927</v>
      </c>
      <c r="AV249" s="130">
        <v>290969.44</v>
      </c>
      <c r="AW249" s="130">
        <v>339351</v>
      </c>
      <c r="AX249" s="130">
        <v>281616</v>
      </c>
      <c r="AY249" s="130">
        <v>-1094386</v>
      </c>
      <c r="AZ249" s="130">
        <v>-10155604</v>
      </c>
      <c r="BA249" s="130">
        <v>-6423357</v>
      </c>
      <c r="BB249" s="130">
        <v>-4582345</v>
      </c>
      <c r="BC249" s="130">
        <v>-2662076</v>
      </c>
    </row>
    <row r="250" spans="1:55" x14ac:dyDescent="0.25">
      <c r="A250" s="130" t="s">
        <v>2497</v>
      </c>
      <c r="B250" s="130"/>
      <c r="C250" s="130"/>
      <c r="D250" s="130"/>
      <c r="E250" s="130"/>
      <c r="F250" s="130"/>
      <c r="G250" s="130"/>
      <c r="H250" s="130"/>
      <c r="I250" s="130"/>
      <c r="J250" s="130"/>
      <c r="K250" s="130"/>
      <c r="L250" s="130"/>
      <c r="M250" s="130"/>
      <c r="N250" s="130"/>
      <c r="O250" s="130"/>
      <c r="P250" s="130"/>
      <c r="Q250" s="130"/>
      <c r="R250" s="130"/>
      <c r="S250" s="130"/>
      <c r="T250" s="130"/>
      <c r="U250" s="130"/>
      <c r="V250" s="130"/>
      <c r="W250" s="130"/>
      <c r="X250" s="130"/>
      <c r="Y250" s="130"/>
      <c r="Z250" s="130"/>
      <c r="AA250" s="130"/>
      <c r="AB250" s="130"/>
      <c r="AC250" s="130"/>
      <c r="AD250" s="130"/>
      <c r="AE250" s="130"/>
      <c r="AF250" s="130"/>
      <c r="AG250" s="130"/>
      <c r="AH250" s="130"/>
      <c r="AI250" s="130"/>
      <c r="AJ250" s="130"/>
      <c r="AK250" s="130"/>
      <c r="AL250" s="130"/>
      <c r="AM250" s="130"/>
      <c r="AN250" s="130"/>
      <c r="AO250" s="130"/>
      <c r="AP250" s="130"/>
      <c r="AQ250" s="130"/>
      <c r="AR250" s="130"/>
      <c r="AS250" s="130"/>
      <c r="AT250" s="130"/>
      <c r="AU250" s="130"/>
      <c r="AV250" s="130"/>
      <c r="AW250" s="130"/>
      <c r="AX250" s="130"/>
      <c r="AY250" s="130"/>
      <c r="AZ250" s="130"/>
      <c r="BA250" s="130"/>
      <c r="BB250" s="130"/>
      <c r="BC250" s="130"/>
    </row>
    <row r="251" spans="1:55" x14ac:dyDescent="0.25">
      <c r="A251" s="130" t="s">
        <v>2498</v>
      </c>
      <c r="B251" s="130">
        <v>-78044</v>
      </c>
      <c r="C251" s="130">
        <v>-1051</v>
      </c>
      <c r="D251" s="130">
        <v>-99836.2</v>
      </c>
      <c r="E251" s="130">
        <v>-209029</v>
      </c>
      <c r="F251" s="130">
        <v>-209209</v>
      </c>
      <c r="G251" s="130">
        <v>-97509</v>
      </c>
      <c r="H251" s="130">
        <v>-518409.47</v>
      </c>
      <c r="I251" s="130">
        <v>-501094</v>
      </c>
      <c r="J251" s="130">
        <v>-362128</v>
      </c>
      <c r="K251" s="130">
        <v>-183894</v>
      </c>
      <c r="L251" s="130">
        <v>112731.54</v>
      </c>
      <c r="M251" s="130">
        <v>124131</v>
      </c>
      <c r="N251" s="130">
        <v>-226077</v>
      </c>
      <c r="O251" s="130">
        <v>33796</v>
      </c>
      <c r="P251" s="130">
        <v>87752.59</v>
      </c>
      <c r="Q251" s="130">
        <v>-112762</v>
      </c>
      <c r="R251" s="130">
        <v>-308568</v>
      </c>
      <c r="S251" s="130">
        <v>-373682</v>
      </c>
      <c r="T251" s="130">
        <v>-262043.04</v>
      </c>
      <c r="U251" s="130">
        <v>-355204</v>
      </c>
      <c r="V251" s="130">
        <v>52030</v>
      </c>
      <c r="W251" s="130">
        <v>31768</v>
      </c>
      <c r="X251" s="130">
        <v>314014.63</v>
      </c>
      <c r="Y251" s="130">
        <v>80725</v>
      </c>
      <c r="Z251" s="130">
        <v>1891</v>
      </c>
      <c r="AA251" s="130">
        <v>80144</v>
      </c>
      <c r="AB251" s="130">
        <v>115111.95</v>
      </c>
      <c r="AC251" s="130">
        <v>134285</v>
      </c>
      <c r="AD251" s="130">
        <v>68030</v>
      </c>
      <c r="AE251" s="130">
        <v>-25613</v>
      </c>
      <c r="AF251" s="130">
        <v>104871.96</v>
      </c>
      <c r="AG251" s="130">
        <v>97478</v>
      </c>
      <c r="AH251" s="130">
        <v>358688</v>
      </c>
      <c r="AI251" s="130">
        <v>-117504</v>
      </c>
      <c r="AJ251" s="130">
        <v>171468.94</v>
      </c>
      <c r="AK251" s="130">
        <v>698603</v>
      </c>
      <c r="AL251" s="130">
        <v>111642</v>
      </c>
      <c r="AM251" s="130">
        <v>68310</v>
      </c>
      <c r="AN251" s="130">
        <v>-78197.490000000005</v>
      </c>
      <c r="AO251" s="130">
        <v>74632</v>
      </c>
      <c r="AP251" s="130">
        <v>184075</v>
      </c>
      <c r="AQ251" s="130">
        <v>58955</v>
      </c>
      <c r="AR251" s="130">
        <v>57225.56</v>
      </c>
      <c r="AS251" s="130">
        <v>111933</v>
      </c>
      <c r="AT251" s="130">
        <v>154532</v>
      </c>
      <c r="AU251" s="130">
        <v>91861</v>
      </c>
      <c r="AV251" s="130">
        <v>-19851.48</v>
      </c>
      <c r="AW251" s="130">
        <v>-30606</v>
      </c>
      <c r="AX251" s="130">
        <v>-187970</v>
      </c>
      <c r="AY251" s="130">
        <v>0</v>
      </c>
      <c r="AZ251" s="130">
        <v>0</v>
      </c>
      <c r="BA251" s="130">
        <v>0</v>
      </c>
      <c r="BB251" s="130">
        <v>0</v>
      </c>
      <c r="BC251" s="130">
        <v>0</v>
      </c>
    </row>
    <row r="252" spans="1:55" x14ac:dyDescent="0.25">
      <c r="A252" s="130" t="s">
        <v>2499</v>
      </c>
      <c r="B252" s="130">
        <v>-6301</v>
      </c>
      <c r="C252" s="130">
        <v>-6301</v>
      </c>
      <c r="D252" s="130">
        <v>0</v>
      </c>
      <c r="E252" s="130">
        <v>0</v>
      </c>
      <c r="F252" s="130">
        <v>0</v>
      </c>
      <c r="G252" s="130">
        <v>0</v>
      </c>
      <c r="H252" s="130">
        <v>0</v>
      </c>
      <c r="I252" s="130">
        <v>0</v>
      </c>
      <c r="J252" s="130">
        <v>0</v>
      </c>
      <c r="K252" s="130">
        <v>0</v>
      </c>
      <c r="L252" s="130">
        <v>0</v>
      </c>
      <c r="M252" s="130">
        <v>0</v>
      </c>
      <c r="N252" s="130">
        <v>0</v>
      </c>
      <c r="O252" s="130">
        <v>0</v>
      </c>
      <c r="P252" s="130">
        <v>0</v>
      </c>
      <c r="Q252" s="130">
        <v>0</v>
      </c>
      <c r="R252" s="130">
        <v>0</v>
      </c>
      <c r="S252" s="130">
        <v>0</v>
      </c>
      <c r="T252" s="130">
        <v>0</v>
      </c>
      <c r="U252" s="130">
        <v>0</v>
      </c>
      <c r="V252" s="130">
        <v>0</v>
      </c>
      <c r="W252" s="130">
        <v>0</v>
      </c>
      <c r="X252" s="130">
        <v>0</v>
      </c>
      <c r="Y252" s="130">
        <v>0</v>
      </c>
      <c r="Z252" s="130">
        <v>0</v>
      </c>
      <c r="AA252" s="130">
        <v>0</v>
      </c>
      <c r="AB252" s="130">
        <v>0</v>
      </c>
      <c r="AC252" s="130">
        <v>0</v>
      </c>
      <c r="AD252" s="130">
        <v>0</v>
      </c>
      <c r="AE252" s="130">
        <v>0</v>
      </c>
      <c r="AF252" s="130">
        <v>0</v>
      </c>
      <c r="AG252" s="130">
        <v>0</v>
      </c>
      <c r="AH252" s="130">
        <v>0</v>
      </c>
      <c r="AI252" s="130">
        <v>0</v>
      </c>
      <c r="AJ252" s="130">
        <v>0</v>
      </c>
      <c r="AK252" s="130">
        <v>0</v>
      </c>
      <c r="AL252" s="130">
        <v>0</v>
      </c>
      <c r="AM252" s="130">
        <v>0</v>
      </c>
      <c r="AN252" s="130">
        <v>0</v>
      </c>
      <c r="AO252" s="130">
        <v>0</v>
      </c>
      <c r="AP252" s="130">
        <v>0</v>
      </c>
      <c r="AQ252" s="130">
        <v>0</v>
      </c>
      <c r="AR252" s="130">
        <v>0</v>
      </c>
      <c r="AS252" s="130">
        <v>0</v>
      </c>
      <c r="AT252" s="130">
        <v>0</v>
      </c>
      <c r="AU252" s="130">
        <v>0</v>
      </c>
      <c r="AV252" s="130">
        <v>0</v>
      </c>
      <c r="AW252" s="130">
        <v>0</v>
      </c>
      <c r="AX252" s="130">
        <v>0</v>
      </c>
      <c r="AY252" s="130">
        <v>0</v>
      </c>
      <c r="AZ252" s="130">
        <v>0</v>
      </c>
      <c r="BA252" s="130">
        <v>0</v>
      </c>
      <c r="BB252" s="130">
        <v>0</v>
      </c>
      <c r="BC252" s="130">
        <v>0</v>
      </c>
    </row>
    <row r="253" spans="1:55" x14ac:dyDescent="0.25">
      <c r="A253" s="130" t="s">
        <v>3358</v>
      </c>
      <c r="B253" s="130">
        <v>-92258</v>
      </c>
      <c r="C253" s="130">
        <v>-89965</v>
      </c>
      <c r="D253" s="130">
        <v>0</v>
      </c>
      <c r="E253" s="130">
        <v>0</v>
      </c>
      <c r="F253" s="130">
        <v>0</v>
      </c>
      <c r="G253" s="130">
        <v>0</v>
      </c>
      <c r="H253" s="130">
        <v>0</v>
      </c>
      <c r="I253" s="130">
        <v>0</v>
      </c>
      <c r="J253" s="130">
        <v>0</v>
      </c>
      <c r="K253" s="130">
        <v>0</v>
      </c>
      <c r="L253" s="130">
        <v>0</v>
      </c>
      <c r="M253" s="130">
        <v>0</v>
      </c>
      <c r="N253" s="130">
        <v>0</v>
      </c>
      <c r="O253" s="130">
        <v>0</v>
      </c>
      <c r="P253" s="130">
        <v>0</v>
      </c>
      <c r="Q253" s="130">
        <v>0</v>
      </c>
      <c r="R253" s="130">
        <v>0</v>
      </c>
      <c r="S253" s="130">
        <v>0</v>
      </c>
      <c r="T253" s="130">
        <v>0</v>
      </c>
      <c r="U253" s="130">
        <v>0</v>
      </c>
      <c r="V253" s="130">
        <v>0</v>
      </c>
      <c r="W253" s="130">
        <v>0</v>
      </c>
      <c r="X253" s="130">
        <v>0</v>
      </c>
      <c r="Y253" s="130">
        <v>0</v>
      </c>
      <c r="Z253" s="130">
        <v>0</v>
      </c>
      <c r="AA253" s="130">
        <v>0</v>
      </c>
      <c r="AB253" s="130">
        <v>0</v>
      </c>
      <c r="AC253" s="130">
        <v>0</v>
      </c>
      <c r="AD253" s="130">
        <v>0</v>
      </c>
      <c r="AE253" s="130">
        <v>0</v>
      </c>
      <c r="AF253" s="130">
        <v>0</v>
      </c>
      <c r="AG253" s="130">
        <v>0</v>
      </c>
      <c r="AH253" s="130">
        <v>0</v>
      </c>
      <c r="AI253" s="130">
        <v>0</v>
      </c>
      <c r="AJ253" s="130">
        <v>0</v>
      </c>
      <c r="AK253" s="130">
        <v>0</v>
      </c>
      <c r="AL253" s="130">
        <v>0</v>
      </c>
      <c r="AM253" s="130">
        <v>0</v>
      </c>
      <c r="AN253" s="130">
        <v>0</v>
      </c>
      <c r="AO253" s="130">
        <v>0</v>
      </c>
      <c r="AP253" s="130">
        <v>0</v>
      </c>
      <c r="AQ253" s="130">
        <v>0</v>
      </c>
      <c r="AR253" s="130">
        <v>0</v>
      </c>
      <c r="AS253" s="130">
        <v>0</v>
      </c>
      <c r="AT253" s="130">
        <v>0</v>
      </c>
      <c r="AU253" s="130">
        <v>0</v>
      </c>
      <c r="AV253" s="130">
        <v>0</v>
      </c>
      <c r="AW253" s="130">
        <v>0</v>
      </c>
      <c r="AX253" s="130">
        <v>0</v>
      </c>
      <c r="AY253" s="130">
        <v>0</v>
      </c>
      <c r="AZ253" s="130">
        <v>0</v>
      </c>
      <c r="BA253" s="130">
        <v>0</v>
      </c>
      <c r="BB253" s="130">
        <v>0</v>
      </c>
      <c r="BC253" s="130">
        <v>0</v>
      </c>
    </row>
    <row r="254" spans="1:55" x14ac:dyDescent="0.25">
      <c r="A254" s="130" t="s">
        <v>2500</v>
      </c>
      <c r="B254" s="130">
        <v>-132355</v>
      </c>
      <c r="C254" s="130">
        <v>-103604</v>
      </c>
      <c r="D254" s="130">
        <v>-338226.7</v>
      </c>
      <c r="E254" s="130">
        <v>-168504</v>
      </c>
      <c r="F254" s="130">
        <v>-158181</v>
      </c>
      <c r="G254" s="130">
        <v>-179569</v>
      </c>
      <c r="H254" s="130">
        <v>-820801.9</v>
      </c>
      <c r="I254" s="130">
        <v>-503254</v>
      </c>
      <c r="J254" s="130">
        <v>-426410</v>
      </c>
      <c r="K254" s="130">
        <v>-350696</v>
      </c>
      <c r="L254" s="130">
        <v>-300742.84000000003</v>
      </c>
      <c r="M254" s="130">
        <v>21834</v>
      </c>
      <c r="N254" s="130">
        <v>91408</v>
      </c>
      <c r="O254" s="130">
        <v>70667</v>
      </c>
      <c r="P254" s="130">
        <v>-189665.91</v>
      </c>
      <c r="Q254" s="130">
        <v>-49903</v>
      </c>
      <c r="R254" s="130">
        <v>-155698</v>
      </c>
      <c r="S254" s="130">
        <v>-99345</v>
      </c>
      <c r="T254" s="130">
        <v>11466.58</v>
      </c>
      <c r="U254" s="130">
        <v>42612</v>
      </c>
      <c r="V254" s="130">
        <v>-139946</v>
      </c>
      <c r="W254" s="130">
        <v>-119915</v>
      </c>
      <c r="X254" s="130">
        <v>54015.95</v>
      </c>
      <c r="Y254" s="130">
        <v>335702</v>
      </c>
      <c r="Z254" s="130">
        <v>66113</v>
      </c>
      <c r="AA254" s="130">
        <v>-14942</v>
      </c>
      <c r="AB254" s="130">
        <v>136484.96</v>
      </c>
      <c r="AC254" s="130">
        <v>-109330</v>
      </c>
      <c r="AD254" s="130">
        <v>-71853</v>
      </c>
      <c r="AE254" s="130">
        <v>-7408</v>
      </c>
      <c r="AF254" s="130">
        <v>357549.76</v>
      </c>
      <c r="AG254" s="130">
        <v>188097</v>
      </c>
      <c r="AH254" s="130">
        <v>132084</v>
      </c>
      <c r="AI254" s="130">
        <v>165358</v>
      </c>
      <c r="AJ254" s="130">
        <v>449011.27</v>
      </c>
      <c r="AK254" s="130">
        <v>313414</v>
      </c>
      <c r="AL254" s="130">
        <v>133765</v>
      </c>
      <c r="AM254" s="130">
        <v>27759</v>
      </c>
      <c r="AN254" s="130">
        <v>123183.73</v>
      </c>
      <c r="AO254" s="130">
        <v>83801</v>
      </c>
      <c r="AP254" s="130">
        <v>45173</v>
      </c>
      <c r="AQ254" s="130">
        <v>-94657</v>
      </c>
      <c r="AR254" s="130">
        <v>-336872.5</v>
      </c>
      <c r="AS254" s="130">
        <v>-312495</v>
      </c>
      <c r="AT254" s="130">
        <v>-439606</v>
      </c>
      <c r="AU254" s="130">
        <v>-428596</v>
      </c>
      <c r="AV254" s="130">
        <v>418195.02</v>
      </c>
      <c r="AW254" s="130">
        <v>214549</v>
      </c>
      <c r="AX254" s="130">
        <v>75019</v>
      </c>
      <c r="AY254" s="130">
        <v>-351688</v>
      </c>
      <c r="AZ254" s="130">
        <v>13037</v>
      </c>
      <c r="BA254" s="130">
        <v>9853</v>
      </c>
      <c r="BB254" s="130">
        <v>-662470</v>
      </c>
      <c r="BC254" s="130">
        <v>-187206</v>
      </c>
    </row>
    <row r="255" spans="1:55" x14ac:dyDescent="0.25">
      <c r="A255" s="130" t="s">
        <v>2501</v>
      </c>
      <c r="B255" s="130">
        <v>2006479</v>
      </c>
      <c r="C255" s="130">
        <v>869607</v>
      </c>
      <c r="D255" s="130">
        <v>5496708.5199999996</v>
      </c>
      <c r="E255" s="130">
        <v>3923825</v>
      </c>
      <c r="F255" s="130">
        <v>2091626</v>
      </c>
      <c r="G255" s="130">
        <v>535483</v>
      </c>
      <c r="H255" s="130">
        <v>2723420.69</v>
      </c>
      <c r="I255" s="130">
        <v>2205650</v>
      </c>
      <c r="J255" s="130">
        <v>1256870</v>
      </c>
      <c r="K255" s="130">
        <v>647560</v>
      </c>
      <c r="L255" s="130">
        <v>2885907.8</v>
      </c>
      <c r="M255" s="130">
        <v>612474</v>
      </c>
      <c r="N255" s="130">
        <v>446811</v>
      </c>
      <c r="O255" s="130">
        <v>254372</v>
      </c>
      <c r="P255" s="130">
        <v>4639487.71</v>
      </c>
      <c r="Q255" s="130">
        <v>3934949</v>
      </c>
      <c r="R255" s="130">
        <v>2252199</v>
      </c>
      <c r="S255" s="130">
        <v>781067</v>
      </c>
      <c r="T255" s="130">
        <v>3625426.04</v>
      </c>
      <c r="U255" s="130">
        <v>2539479</v>
      </c>
      <c r="V255" s="130">
        <v>1546571</v>
      </c>
      <c r="W255" s="130">
        <v>35664</v>
      </c>
      <c r="X255" s="130">
        <v>1514523.51</v>
      </c>
      <c r="Y255" s="130">
        <v>-1168188</v>
      </c>
      <c r="Z255" s="130">
        <v>-1379978</v>
      </c>
      <c r="AA255" s="130">
        <v>-2094820</v>
      </c>
      <c r="AB255" s="130">
        <v>-1716260.25</v>
      </c>
      <c r="AC255" s="130">
        <v>-2245471</v>
      </c>
      <c r="AD255" s="130">
        <v>-2539520</v>
      </c>
      <c r="AE255" s="130">
        <v>-2391380</v>
      </c>
      <c r="AF255" s="130">
        <v>5002370.92</v>
      </c>
      <c r="AG255" s="130">
        <v>4417712</v>
      </c>
      <c r="AH255" s="130">
        <v>3465260</v>
      </c>
      <c r="AI255" s="130">
        <v>488074</v>
      </c>
      <c r="AJ255" s="130">
        <v>-482959.41</v>
      </c>
      <c r="AK255" s="130">
        <v>-1347882</v>
      </c>
      <c r="AL255" s="130">
        <v>-1409726</v>
      </c>
      <c r="AM255" s="130">
        <v>-82472</v>
      </c>
      <c r="AN255" s="130">
        <v>-4390253.9800000004</v>
      </c>
      <c r="AO255" s="130">
        <v>-3571788</v>
      </c>
      <c r="AP255" s="130">
        <v>-1730922</v>
      </c>
      <c r="AQ255" s="130">
        <v>-1143120</v>
      </c>
      <c r="AR255" s="130">
        <v>465451.66</v>
      </c>
      <c r="AS255" s="130">
        <v>275607</v>
      </c>
      <c r="AT255" s="130">
        <v>992495</v>
      </c>
      <c r="AU255" s="130">
        <v>416298</v>
      </c>
      <c r="AV255" s="130">
        <v>3959659.59</v>
      </c>
      <c r="AW255" s="130">
        <v>3513341</v>
      </c>
      <c r="AX255" s="130">
        <v>2182123</v>
      </c>
      <c r="AY255" s="130">
        <v>350620</v>
      </c>
      <c r="AZ255" s="130">
        <v>-1491251</v>
      </c>
      <c r="BA255" s="130">
        <v>389392</v>
      </c>
      <c r="BB255" s="130">
        <v>-910559</v>
      </c>
      <c r="BC255" s="130">
        <v>-1016556</v>
      </c>
    </row>
    <row r="256" spans="1:55" x14ac:dyDescent="0.25">
      <c r="A256" s="130" t="s">
        <v>2540</v>
      </c>
      <c r="B256" s="130">
        <v>0</v>
      </c>
      <c r="C256" s="130">
        <v>0</v>
      </c>
      <c r="D256" s="130">
        <v>0</v>
      </c>
      <c r="E256" s="130">
        <v>0</v>
      </c>
      <c r="F256" s="130">
        <v>0</v>
      </c>
      <c r="G256" s="130">
        <v>0</v>
      </c>
      <c r="H256" s="130">
        <v>0</v>
      </c>
      <c r="I256" s="130">
        <v>0</v>
      </c>
      <c r="J256" s="130">
        <v>0</v>
      </c>
      <c r="K256" s="130">
        <v>0</v>
      </c>
      <c r="L256" s="130">
        <v>0</v>
      </c>
      <c r="M256" s="130">
        <v>0</v>
      </c>
      <c r="N256" s="130">
        <v>0</v>
      </c>
      <c r="O256" s="130">
        <v>0</v>
      </c>
      <c r="P256" s="130">
        <v>0</v>
      </c>
      <c r="Q256" s="130">
        <v>0</v>
      </c>
      <c r="R256" s="130">
        <v>0</v>
      </c>
      <c r="S256" s="130">
        <v>0</v>
      </c>
      <c r="T256" s="130">
        <v>0</v>
      </c>
      <c r="U256" s="130">
        <v>0</v>
      </c>
      <c r="V256" s="130">
        <v>0</v>
      </c>
      <c r="W256" s="130">
        <v>0</v>
      </c>
      <c r="X256" s="130">
        <v>0</v>
      </c>
      <c r="Y256" s="130">
        <v>-813559</v>
      </c>
      <c r="Z256" s="130">
        <v>-508978</v>
      </c>
      <c r="AA256" s="130">
        <v>-277692</v>
      </c>
      <c r="AB256" s="130">
        <v>-972409.81</v>
      </c>
      <c r="AC256" s="130">
        <v>-699633</v>
      </c>
      <c r="AD256" s="130">
        <v>-502349</v>
      </c>
      <c r="AE256" s="130">
        <v>-263677</v>
      </c>
      <c r="AF256" s="130">
        <v>-831992.82</v>
      </c>
      <c r="AG256" s="130">
        <v>-632865</v>
      </c>
      <c r="AH256" s="130">
        <v>-428674</v>
      </c>
      <c r="AI256" s="130">
        <v>-264734</v>
      </c>
      <c r="AJ256" s="130">
        <v>-926270.58</v>
      </c>
      <c r="AK256" s="130">
        <v>-717811</v>
      </c>
      <c r="AL256" s="130">
        <v>-466812</v>
      </c>
      <c r="AM256" s="130">
        <v>-256854</v>
      </c>
      <c r="AN256" s="130">
        <v>-812404.39</v>
      </c>
      <c r="AO256" s="130">
        <v>-582576</v>
      </c>
      <c r="AP256" s="130">
        <v>-357814</v>
      </c>
      <c r="AQ256" s="130">
        <v>-196486</v>
      </c>
      <c r="AR256" s="130">
        <v>-604635.30000000005</v>
      </c>
      <c r="AS256" s="130">
        <v>-462273</v>
      </c>
      <c r="AT256" s="130">
        <v>-290423</v>
      </c>
      <c r="AU256" s="130">
        <v>-155671</v>
      </c>
      <c r="AV256" s="130">
        <v>-670541.62</v>
      </c>
      <c r="AW256" s="130">
        <v>-515364</v>
      </c>
      <c r="AX256" s="130">
        <v>-369765</v>
      </c>
      <c r="AY256" s="130">
        <v>-193282</v>
      </c>
      <c r="AZ256" s="130">
        <v>-683457</v>
      </c>
      <c r="BA256" s="130">
        <v>-512299</v>
      </c>
      <c r="BB256" s="130">
        <v>0</v>
      </c>
      <c r="BC256" s="130">
        <v>0</v>
      </c>
    </row>
    <row r="257" spans="1:55" x14ac:dyDescent="0.25">
      <c r="A257" s="130" t="s">
        <v>2502</v>
      </c>
      <c r="B257" s="130">
        <v>-164453</v>
      </c>
      <c r="C257" s="130">
        <v>-26622</v>
      </c>
      <c r="D257" s="130">
        <v>-317077.43</v>
      </c>
      <c r="E257" s="130">
        <v>-284097</v>
      </c>
      <c r="F257" s="130">
        <v>-138114</v>
      </c>
      <c r="G257" s="130">
        <v>-27561</v>
      </c>
      <c r="H257" s="130">
        <v>-574554.42000000004</v>
      </c>
      <c r="I257" s="130">
        <v>-542659</v>
      </c>
      <c r="J257" s="130">
        <v>-374902</v>
      </c>
      <c r="K257" s="130">
        <v>-36076</v>
      </c>
      <c r="L257" s="130">
        <v>-522594.27</v>
      </c>
      <c r="M257" s="130">
        <v>-470362</v>
      </c>
      <c r="N257" s="130">
        <v>-226488</v>
      </c>
      <c r="O257" s="130">
        <v>-35243</v>
      </c>
      <c r="P257" s="130">
        <v>-467143.7</v>
      </c>
      <c r="Q257" s="130">
        <v>-422766</v>
      </c>
      <c r="R257" s="130">
        <v>-226223</v>
      </c>
      <c r="S257" s="130">
        <v>-38731</v>
      </c>
      <c r="T257" s="130">
        <v>-535248.56999999995</v>
      </c>
      <c r="U257" s="130">
        <v>-491462</v>
      </c>
      <c r="V257" s="130">
        <v>-270554</v>
      </c>
      <c r="W257" s="130">
        <v>-56928</v>
      </c>
      <c r="X257" s="130">
        <v>-572589.98</v>
      </c>
      <c r="Y257" s="130">
        <v>-491621</v>
      </c>
      <c r="Z257" s="130">
        <v>-287630</v>
      </c>
      <c r="AA257" s="130">
        <v>-45265</v>
      </c>
      <c r="AB257" s="130">
        <v>-792273.21</v>
      </c>
      <c r="AC257" s="130">
        <v>-736798</v>
      </c>
      <c r="AD257" s="130">
        <v>-408684</v>
      </c>
      <c r="AE257" s="130">
        <v>-44879</v>
      </c>
      <c r="AF257" s="130">
        <v>-886369.63</v>
      </c>
      <c r="AG257" s="130">
        <v>-834034</v>
      </c>
      <c r="AH257" s="130">
        <v>-631898</v>
      </c>
      <c r="AI257" s="130">
        <v>-40497</v>
      </c>
      <c r="AJ257" s="130">
        <v>-272648.71000000002</v>
      </c>
      <c r="AK257" s="130">
        <v>-222098</v>
      </c>
      <c r="AL257" s="130">
        <v>-63740</v>
      </c>
      <c r="AM257" s="130">
        <v>-26186</v>
      </c>
      <c r="AN257" s="130">
        <v>-482499.67</v>
      </c>
      <c r="AO257" s="130">
        <v>-462209</v>
      </c>
      <c r="AP257" s="130">
        <v>-289490</v>
      </c>
      <c r="AQ257" s="130">
        <v>-24521</v>
      </c>
      <c r="AR257" s="130">
        <v>-691243.71</v>
      </c>
      <c r="AS257" s="130">
        <v>-658202</v>
      </c>
      <c r="AT257" s="130">
        <v>-399577</v>
      </c>
      <c r="AU257" s="130">
        <v>-52324</v>
      </c>
      <c r="AV257" s="130">
        <v>-524252.39</v>
      </c>
      <c r="AW257" s="130">
        <v>-491183</v>
      </c>
      <c r="AX257" s="130">
        <v>-268508</v>
      </c>
      <c r="AY257" s="130">
        <v>-22188</v>
      </c>
      <c r="AZ257" s="130">
        <v>-520772</v>
      </c>
      <c r="BA257" s="130">
        <v>-496180</v>
      </c>
      <c r="BB257" s="130">
        <v>0</v>
      </c>
      <c r="BC257" s="130">
        <v>0</v>
      </c>
    </row>
    <row r="258" spans="1:55" x14ac:dyDescent="0.25">
      <c r="A258" s="130" t="s">
        <v>882</v>
      </c>
      <c r="B258" s="130">
        <v>1842026</v>
      </c>
      <c r="C258" s="130">
        <v>842985</v>
      </c>
      <c r="D258" s="130">
        <v>5179631.09</v>
      </c>
      <c r="E258" s="130">
        <v>3639728</v>
      </c>
      <c r="F258" s="130">
        <v>1953512</v>
      </c>
      <c r="G258" s="130">
        <v>507922</v>
      </c>
      <c r="H258" s="130">
        <v>2148866.27</v>
      </c>
      <c r="I258" s="130">
        <v>1662991</v>
      </c>
      <c r="J258" s="130">
        <v>881968</v>
      </c>
      <c r="K258" s="130">
        <v>611484</v>
      </c>
      <c r="L258" s="130">
        <v>2363313.5299999998</v>
      </c>
      <c r="M258" s="130">
        <v>142112</v>
      </c>
      <c r="N258" s="130">
        <v>220323</v>
      </c>
      <c r="O258" s="130">
        <v>219129</v>
      </c>
      <c r="P258" s="130">
        <v>4172344.01</v>
      </c>
      <c r="Q258" s="130">
        <v>3512183</v>
      </c>
      <c r="R258" s="130">
        <v>2025976</v>
      </c>
      <c r="S258" s="130">
        <v>742336</v>
      </c>
      <c r="T258" s="130">
        <v>3090177.47</v>
      </c>
      <c r="U258" s="130">
        <v>2048017</v>
      </c>
      <c r="V258" s="130">
        <v>1276017</v>
      </c>
      <c r="W258" s="130">
        <v>-21264</v>
      </c>
      <c r="X258" s="130">
        <v>941933.53</v>
      </c>
      <c r="Y258" s="130">
        <v>-2473368</v>
      </c>
      <c r="Z258" s="130">
        <v>-2176586</v>
      </c>
      <c r="AA258" s="130">
        <v>-2417777</v>
      </c>
      <c r="AB258" s="130">
        <v>-3480943.28</v>
      </c>
      <c r="AC258" s="130">
        <v>-3681902</v>
      </c>
      <c r="AD258" s="130">
        <v>-3450553</v>
      </c>
      <c r="AE258" s="130">
        <v>-2699936</v>
      </c>
      <c r="AF258" s="130">
        <v>3284008.47</v>
      </c>
      <c r="AG258" s="130">
        <v>2950813</v>
      </c>
      <c r="AH258" s="130">
        <v>2404688</v>
      </c>
      <c r="AI258" s="130">
        <v>182843</v>
      </c>
      <c r="AJ258" s="130">
        <v>-1681878.7</v>
      </c>
      <c r="AK258" s="130">
        <v>-2287791</v>
      </c>
      <c r="AL258" s="130">
        <v>-1940278</v>
      </c>
      <c r="AM258" s="130">
        <v>-365512</v>
      </c>
      <c r="AN258" s="130">
        <v>-5685158.04</v>
      </c>
      <c r="AO258" s="130">
        <v>-4616573</v>
      </c>
      <c r="AP258" s="130">
        <v>-2378226</v>
      </c>
      <c r="AQ258" s="130">
        <v>-1364127</v>
      </c>
      <c r="AR258" s="130">
        <v>-830427.34</v>
      </c>
      <c r="AS258" s="130">
        <v>-844868</v>
      </c>
      <c r="AT258" s="130">
        <v>302495</v>
      </c>
      <c r="AU258" s="130">
        <v>208303</v>
      </c>
      <c r="AV258" s="130">
        <v>2764865.58</v>
      </c>
      <c r="AW258" s="130">
        <v>2506794</v>
      </c>
      <c r="AX258" s="130">
        <v>1543850</v>
      </c>
      <c r="AY258" s="130">
        <v>135150</v>
      </c>
      <c r="AZ258" s="130">
        <v>-2695480</v>
      </c>
      <c r="BA258" s="130">
        <v>-619087</v>
      </c>
      <c r="BB258" s="130">
        <v>-910559</v>
      </c>
      <c r="BC258" s="130">
        <v>-1016556</v>
      </c>
    </row>
    <row r="259" spans="1:55" x14ac:dyDescent="0.25">
      <c r="A259" s="130" t="s">
        <v>2503</v>
      </c>
      <c r="B259" s="130"/>
      <c r="C259" s="130"/>
      <c r="D259" s="130"/>
      <c r="E259" s="130"/>
      <c r="F259" s="130"/>
      <c r="G259" s="130"/>
      <c r="H259" s="130"/>
      <c r="I259" s="130"/>
      <c r="J259" s="130"/>
      <c r="K259" s="130"/>
      <c r="L259" s="130"/>
      <c r="M259" s="130"/>
      <c r="N259" s="130"/>
      <c r="O259" s="130"/>
      <c r="P259" s="130"/>
      <c r="Q259" s="130"/>
      <c r="R259" s="130"/>
      <c r="S259" s="130"/>
      <c r="T259" s="130"/>
      <c r="U259" s="130"/>
      <c r="V259" s="130"/>
      <c r="W259" s="130"/>
      <c r="X259" s="130"/>
      <c r="Y259" s="130"/>
      <c r="Z259" s="130"/>
      <c r="AA259" s="130"/>
      <c r="AB259" s="130"/>
      <c r="AC259" s="130"/>
      <c r="AD259" s="130"/>
      <c r="AE259" s="130"/>
      <c r="AF259" s="130"/>
      <c r="AG259" s="130"/>
      <c r="AH259" s="130"/>
      <c r="AI259" s="130"/>
      <c r="AJ259" s="130"/>
      <c r="AK259" s="130"/>
      <c r="AL259" s="130"/>
      <c r="AM259" s="130"/>
      <c r="AN259" s="130"/>
      <c r="AO259" s="130"/>
      <c r="AP259" s="130"/>
      <c r="AQ259" s="130"/>
      <c r="AR259" s="130"/>
      <c r="AS259" s="130"/>
      <c r="AT259" s="130"/>
      <c r="AU259" s="130"/>
      <c r="AV259" s="130"/>
      <c r="AW259" s="130"/>
      <c r="AX259" s="130"/>
      <c r="AY259" s="130"/>
      <c r="AZ259" s="130"/>
      <c r="BA259" s="130"/>
      <c r="BB259" s="130"/>
      <c r="BC259" s="130"/>
    </row>
    <row r="260" spans="1:55" x14ac:dyDescent="0.25">
      <c r="A260" s="130" t="s">
        <v>2504</v>
      </c>
      <c r="B260" s="130">
        <v>0</v>
      </c>
      <c r="C260" s="130">
        <v>0</v>
      </c>
      <c r="D260" s="130">
        <v>0</v>
      </c>
      <c r="E260" s="130">
        <v>0</v>
      </c>
      <c r="F260" s="130">
        <v>0</v>
      </c>
      <c r="G260" s="130">
        <v>0</v>
      </c>
      <c r="H260" s="130">
        <v>0</v>
      </c>
      <c r="I260" s="130">
        <v>0</v>
      </c>
      <c r="J260" s="130">
        <v>0</v>
      </c>
      <c r="K260" s="130">
        <v>0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0</v>
      </c>
      <c r="T260" s="130">
        <v>0</v>
      </c>
      <c r="U260" s="130">
        <v>0</v>
      </c>
      <c r="V260" s="130">
        <v>0</v>
      </c>
      <c r="W260" s="130">
        <v>0</v>
      </c>
      <c r="X260" s="130">
        <v>0</v>
      </c>
      <c r="Y260" s="130">
        <v>0</v>
      </c>
      <c r="Z260" s="130">
        <v>0</v>
      </c>
      <c r="AA260" s="130">
        <v>0</v>
      </c>
      <c r="AB260" s="130">
        <v>0</v>
      </c>
      <c r="AC260" s="130">
        <v>0</v>
      </c>
      <c r="AD260" s="130">
        <v>0</v>
      </c>
      <c r="AE260" s="130">
        <v>0</v>
      </c>
      <c r="AF260" s="130">
        <v>0</v>
      </c>
      <c r="AG260" s="130">
        <v>0</v>
      </c>
      <c r="AH260" s="130">
        <v>0</v>
      </c>
      <c r="AI260" s="130">
        <v>0</v>
      </c>
      <c r="AJ260" s="130">
        <v>0</v>
      </c>
      <c r="AK260" s="130">
        <v>0</v>
      </c>
      <c r="AL260" s="130">
        <v>0</v>
      </c>
      <c r="AM260" s="130">
        <v>0</v>
      </c>
      <c r="AN260" s="130">
        <v>0</v>
      </c>
      <c r="AO260" s="130">
        <v>0</v>
      </c>
      <c r="AP260" s="130">
        <v>0</v>
      </c>
      <c r="AQ260" s="130">
        <v>0</v>
      </c>
      <c r="AR260" s="130">
        <v>0</v>
      </c>
      <c r="AS260" s="130">
        <v>-46</v>
      </c>
      <c r="AT260" s="130">
        <v>-22</v>
      </c>
      <c r="AU260" s="130">
        <v>-7</v>
      </c>
      <c r="AV260" s="130">
        <v>0</v>
      </c>
      <c r="AW260" s="130">
        <v>-247</v>
      </c>
      <c r="AX260" s="130">
        <v>-221</v>
      </c>
      <c r="AY260" s="130">
        <v>0</v>
      </c>
      <c r="AZ260" s="130">
        <v>0</v>
      </c>
      <c r="BA260" s="130">
        <v>0</v>
      </c>
      <c r="BB260" s="130">
        <v>0</v>
      </c>
      <c r="BC260" s="130">
        <v>0</v>
      </c>
    </row>
    <row r="261" spans="1:55" x14ac:dyDescent="0.25">
      <c r="A261" s="130" t="s">
        <v>2507</v>
      </c>
      <c r="B261" s="130">
        <v>0</v>
      </c>
      <c r="C261" s="130">
        <v>0</v>
      </c>
      <c r="D261" s="130">
        <v>0</v>
      </c>
      <c r="E261" s="130">
        <v>0</v>
      </c>
      <c r="F261" s="130">
        <v>0</v>
      </c>
      <c r="G261" s="130">
        <v>0</v>
      </c>
      <c r="H261" s="130">
        <v>0</v>
      </c>
      <c r="I261" s="130">
        <v>0</v>
      </c>
      <c r="J261" s="130">
        <v>0</v>
      </c>
      <c r="K261" s="130">
        <v>0</v>
      </c>
      <c r="L261" s="130">
        <v>0</v>
      </c>
      <c r="M261" s="130">
        <v>0</v>
      </c>
      <c r="N261" s="130">
        <v>0</v>
      </c>
      <c r="O261" s="130">
        <v>0</v>
      </c>
      <c r="P261" s="130">
        <v>0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 s="130">
        <v>0</v>
      </c>
      <c r="AD261" s="130">
        <v>0</v>
      </c>
      <c r="AE261" s="130">
        <v>0</v>
      </c>
      <c r="AF261" s="130">
        <v>0</v>
      </c>
      <c r="AG261" s="130">
        <v>0</v>
      </c>
      <c r="AH261" s="130">
        <v>0</v>
      </c>
      <c r="AI261" s="130">
        <v>0</v>
      </c>
      <c r="AJ261" s="130">
        <v>0</v>
      </c>
      <c r="AK261" s="130">
        <v>0</v>
      </c>
      <c r="AL261" s="130">
        <v>0</v>
      </c>
      <c r="AM261" s="130">
        <v>0</v>
      </c>
      <c r="AN261" s="130">
        <v>0</v>
      </c>
      <c r="AO261" s="130">
        <v>0</v>
      </c>
      <c r="AP261" s="130">
        <v>0</v>
      </c>
      <c r="AQ261" s="130">
        <v>0</v>
      </c>
      <c r="AR261" s="130">
        <v>0</v>
      </c>
      <c r="AS261" s="130">
        <v>0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0</v>
      </c>
      <c r="AZ261" s="130">
        <v>-51937</v>
      </c>
      <c r="BA261" s="130">
        <v>-49814</v>
      </c>
      <c r="BB261" s="130">
        <v>0</v>
      </c>
      <c r="BC261" s="130">
        <v>0</v>
      </c>
    </row>
    <row r="262" spans="1:55" x14ac:dyDescent="0.25">
      <c r="A262" s="130" t="s">
        <v>2508</v>
      </c>
      <c r="B262" s="130">
        <v>0</v>
      </c>
      <c r="C262" s="130">
        <v>0</v>
      </c>
      <c r="D262" s="130">
        <v>0</v>
      </c>
      <c r="E262" s="130">
        <v>0</v>
      </c>
      <c r="F262" s="130">
        <v>0</v>
      </c>
      <c r="G262" s="130">
        <v>0</v>
      </c>
      <c r="H262" s="130">
        <v>0</v>
      </c>
      <c r="I262" s="130">
        <v>0</v>
      </c>
      <c r="J262" s="130">
        <v>0</v>
      </c>
      <c r="K262" s="130">
        <v>0</v>
      </c>
      <c r="L262" s="130">
        <v>0</v>
      </c>
      <c r="M262" s="130">
        <v>0</v>
      </c>
      <c r="N262" s="130">
        <v>0</v>
      </c>
      <c r="O262" s="130">
        <v>0</v>
      </c>
      <c r="P262" s="130">
        <v>0</v>
      </c>
      <c r="Q262" s="130">
        <v>0</v>
      </c>
      <c r="R262" s="130">
        <v>0</v>
      </c>
      <c r="S262" s="130">
        <v>0</v>
      </c>
      <c r="T262" s="130">
        <v>0</v>
      </c>
      <c r="U262" s="130">
        <v>0</v>
      </c>
      <c r="V262" s="130">
        <v>0</v>
      </c>
      <c r="W262" s="130">
        <v>0</v>
      </c>
      <c r="X262" s="130">
        <v>0</v>
      </c>
      <c r="Y262" s="130">
        <v>0</v>
      </c>
      <c r="Z262" s="130">
        <v>0</v>
      </c>
      <c r="AA262" s="130">
        <v>0</v>
      </c>
      <c r="AB262" s="130">
        <v>0</v>
      </c>
      <c r="AC262" s="130">
        <v>0</v>
      </c>
      <c r="AD262" s="130">
        <v>0</v>
      </c>
      <c r="AE262" s="130">
        <v>0</v>
      </c>
      <c r="AF262" s="130">
        <v>0</v>
      </c>
      <c r="AG262" s="130">
        <v>0</v>
      </c>
      <c r="AH262" s="130">
        <v>0</v>
      </c>
      <c r="AI262" s="130">
        <v>0</v>
      </c>
      <c r="AJ262" s="130">
        <v>0</v>
      </c>
      <c r="AK262" s="130">
        <v>0</v>
      </c>
      <c r="AL262" s="130">
        <v>0</v>
      </c>
      <c r="AM262" s="130">
        <v>0</v>
      </c>
      <c r="AN262" s="130">
        <v>31284.71</v>
      </c>
      <c r="AO262" s="130">
        <v>31285</v>
      </c>
      <c r="AP262" s="130">
        <v>31285</v>
      </c>
      <c r="AQ262" s="130">
        <v>31285</v>
      </c>
      <c r="AR262" s="130">
        <v>555476.93999999994</v>
      </c>
      <c r="AS262" s="130">
        <v>412500</v>
      </c>
      <c r="AT262" s="130">
        <v>412500</v>
      </c>
      <c r="AU262" s="130">
        <v>412500</v>
      </c>
      <c r="AV262" s="130">
        <v>111457.16</v>
      </c>
      <c r="AW262" s="130">
        <v>0</v>
      </c>
      <c r="AX262" s="130">
        <v>0</v>
      </c>
      <c r="AY262" s="130">
        <v>0</v>
      </c>
      <c r="AZ262" s="130">
        <v>0</v>
      </c>
      <c r="BA262" s="130">
        <v>0</v>
      </c>
      <c r="BB262" s="130">
        <v>0</v>
      </c>
      <c r="BC262" s="130">
        <v>0</v>
      </c>
    </row>
    <row r="263" spans="1:55" x14ac:dyDescent="0.25">
      <c r="A263" s="130" t="s">
        <v>2509</v>
      </c>
      <c r="B263" s="130">
        <v>0</v>
      </c>
      <c r="C263" s="130">
        <v>0</v>
      </c>
      <c r="D263" s="130">
        <v>0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0</v>
      </c>
      <c r="Z263" s="130">
        <v>0</v>
      </c>
      <c r="AA263" s="130">
        <v>0</v>
      </c>
      <c r="AB263" s="130">
        <v>-199989.59</v>
      </c>
      <c r="AC263" s="130">
        <v>-90849</v>
      </c>
      <c r="AD263" s="130">
        <v>-90849</v>
      </c>
      <c r="AE263" s="130">
        <v>0</v>
      </c>
      <c r="AF263" s="130">
        <v>-87918.48</v>
      </c>
      <c r="AG263" s="130">
        <v>-87917</v>
      </c>
      <c r="AH263" s="130">
        <v>-87917</v>
      </c>
      <c r="AI263" s="130">
        <v>0</v>
      </c>
      <c r="AJ263" s="130">
        <v>-1052800</v>
      </c>
      <c r="AK263" s="130">
        <v>-1052800</v>
      </c>
      <c r="AL263" s="130">
        <v>0</v>
      </c>
      <c r="AM263" s="130">
        <v>0</v>
      </c>
      <c r="AN263" s="130">
        <v>-1134432</v>
      </c>
      <c r="AO263" s="130">
        <v>-1134432</v>
      </c>
      <c r="AP263" s="130">
        <v>-1134432</v>
      </c>
      <c r="AQ263" s="130">
        <v>-1134432</v>
      </c>
      <c r="AR263" s="130">
        <v>-729435.94</v>
      </c>
      <c r="AS263" s="130">
        <v>-729436</v>
      </c>
      <c r="AT263" s="130">
        <v>-729436</v>
      </c>
      <c r="AU263" s="130">
        <v>-5221</v>
      </c>
      <c r="AV263" s="130">
        <v>-7020</v>
      </c>
      <c r="AW263" s="130">
        <v>0</v>
      </c>
      <c r="AX263" s="130">
        <v>0</v>
      </c>
      <c r="AY263" s="130">
        <v>0</v>
      </c>
      <c r="AZ263" s="130">
        <v>0</v>
      </c>
      <c r="BA263" s="130">
        <v>0</v>
      </c>
      <c r="BB263" s="130">
        <v>0</v>
      </c>
      <c r="BC263" s="130">
        <v>0</v>
      </c>
    </row>
    <row r="264" spans="1:55" x14ac:dyDescent="0.25">
      <c r="A264" s="130" t="s">
        <v>3323</v>
      </c>
      <c r="B264" s="130">
        <v>0</v>
      </c>
      <c r="C264" s="130">
        <v>0</v>
      </c>
      <c r="D264" s="130">
        <v>0</v>
      </c>
      <c r="E264" s="130">
        <v>0</v>
      </c>
      <c r="F264" s="130">
        <v>0</v>
      </c>
      <c r="G264" s="130">
        <v>0</v>
      </c>
      <c r="H264" s="130">
        <v>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337.3</v>
      </c>
      <c r="AS264" s="130">
        <v>337</v>
      </c>
      <c r="AT264" s="130">
        <v>337</v>
      </c>
      <c r="AU264" s="130">
        <v>337</v>
      </c>
      <c r="AV264" s="130">
        <v>15188.56</v>
      </c>
      <c r="AW264" s="130">
        <v>13576</v>
      </c>
      <c r="AX264" s="130">
        <v>15116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</row>
    <row r="265" spans="1:55" x14ac:dyDescent="0.25">
      <c r="A265" s="130" t="s">
        <v>3325</v>
      </c>
      <c r="B265" s="130">
        <v>0</v>
      </c>
      <c r="C265" s="130">
        <v>0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 s="130">
        <v>0</v>
      </c>
      <c r="AD265" s="130">
        <v>0</v>
      </c>
      <c r="AE265" s="130">
        <v>0</v>
      </c>
      <c r="AF265" s="130">
        <v>0</v>
      </c>
      <c r="AG265" s="130">
        <v>0</v>
      </c>
      <c r="AH265" s="130">
        <v>0</v>
      </c>
      <c r="AI265" s="130">
        <v>0</v>
      </c>
      <c r="AJ265" s="130">
        <v>0</v>
      </c>
      <c r="AK265" s="130">
        <v>0</v>
      </c>
      <c r="AL265" s="130">
        <v>0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337.3</v>
      </c>
      <c r="AS265" s="130">
        <v>337</v>
      </c>
      <c r="AT265" s="130">
        <v>337</v>
      </c>
      <c r="AU265" s="130">
        <v>337</v>
      </c>
      <c r="AV265" s="130">
        <v>15188.56</v>
      </c>
      <c r="AW265" s="130">
        <v>13576</v>
      </c>
      <c r="AX265" s="130">
        <v>15116</v>
      </c>
      <c r="AY265" s="130">
        <v>0</v>
      </c>
      <c r="AZ265" s="130">
        <v>0</v>
      </c>
      <c r="BA265" s="130">
        <v>0</v>
      </c>
      <c r="BB265" s="130">
        <v>0</v>
      </c>
      <c r="BC265" s="130">
        <v>0</v>
      </c>
    </row>
    <row r="266" spans="1:55" x14ac:dyDescent="0.25">
      <c r="A266" s="130" t="s">
        <v>3326</v>
      </c>
      <c r="B266" s="130">
        <v>0</v>
      </c>
      <c r="C266" s="130">
        <v>0</v>
      </c>
      <c r="D266" s="130">
        <v>0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-45180.53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41</v>
      </c>
      <c r="Z266" s="130">
        <v>-138</v>
      </c>
      <c r="AA266" s="130">
        <v>-309</v>
      </c>
      <c r="AB266" s="130">
        <v>-1246.3900000000001</v>
      </c>
      <c r="AC266" s="130">
        <v>-930</v>
      </c>
      <c r="AD266" s="130">
        <v>-622</v>
      </c>
      <c r="AE266" s="130">
        <v>0</v>
      </c>
      <c r="AF266" s="130">
        <v>-25484.720000000001</v>
      </c>
      <c r="AG266" s="130">
        <v>-10443</v>
      </c>
      <c r="AH266" s="130">
        <v>0</v>
      </c>
      <c r="AI266" s="130">
        <v>0</v>
      </c>
      <c r="AJ266" s="130">
        <v>0</v>
      </c>
      <c r="AK266" s="130">
        <v>0</v>
      </c>
      <c r="AL266" s="130">
        <v>0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-8908</v>
      </c>
      <c r="BA266" s="130">
        <v>-6697</v>
      </c>
      <c r="BB266" s="130">
        <v>-4074</v>
      </c>
      <c r="BC266" s="130">
        <v>-662</v>
      </c>
    </row>
    <row r="267" spans="1:55" x14ac:dyDescent="0.25">
      <c r="A267" s="130" t="s">
        <v>3328</v>
      </c>
      <c r="B267" s="130">
        <v>0</v>
      </c>
      <c r="C267" s="130">
        <v>0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-45180.53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41</v>
      </c>
      <c r="Z267" s="130">
        <v>-138</v>
      </c>
      <c r="AA267" s="130">
        <v>-309</v>
      </c>
      <c r="AB267" s="130">
        <v>-1246.3900000000001</v>
      </c>
      <c r="AC267" s="130">
        <v>-930</v>
      </c>
      <c r="AD267" s="130">
        <v>-622</v>
      </c>
      <c r="AE267" s="130">
        <v>0</v>
      </c>
      <c r="AF267" s="130">
        <v>-25484.720000000001</v>
      </c>
      <c r="AG267" s="130">
        <v>-10443</v>
      </c>
      <c r="AH267" s="130">
        <v>0</v>
      </c>
      <c r="AI267" s="130">
        <v>0</v>
      </c>
      <c r="AJ267" s="130">
        <v>0</v>
      </c>
      <c r="AK267" s="130">
        <v>0</v>
      </c>
      <c r="AL267" s="130">
        <v>0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-8908</v>
      </c>
      <c r="BA267" s="130">
        <v>-6697</v>
      </c>
      <c r="BB267" s="130">
        <v>-4074</v>
      </c>
      <c r="BC267" s="130">
        <v>-662</v>
      </c>
    </row>
    <row r="268" spans="1:55" x14ac:dyDescent="0.25">
      <c r="A268" s="130" t="s">
        <v>3329</v>
      </c>
      <c r="B268" s="130">
        <v>0</v>
      </c>
      <c r="C268" s="130">
        <v>0</v>
      </c>
      <c r="D268" s="130">
        <v>0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-45180.53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-138</v>
      </c>
      <c r="AA268" s="130">
        <v>-309</v>
      </c>
      <c r="AB268" s="130">
        <v>-1246.3900000000001</v>
      </c>
      <c r="AC268" s="130">
        <v>-930</v>
      </c>
      <c r="AD268" s="130">
        <v>-622</v>
      </c>
      <c r="AE268" s="130">
        <v>0</v>
      </c>
      <c r="AF268" s="130">
        <v>-25484.720000000001</v>
      </c>
      <c r="AG268" s="130">
        <v>-10443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0</v>
      </c>
      <c r="AO268" s="130">
        <v>0</v>
      </c>
      <c r="AP268" s="130">
        <v>0</v>
      </c>
      <c r="AQ268" s="130">
        <v>0</v>
      </c>
      <c r="AR268" s="130">
        <v>0</v>
      </c>
      <c r="AS268" s="130">
        <v>0</v>
      </c>
      <c r="AT268" s="130">
        <v>0</v>
      </c>
      <c r="AU268" s="130">
        <v>0</v>
      </c>
      <c r="AV268" s="130">
        <v>0</v>
      </c>
      <c r="AW268" s="130">
        <v>0</v>
      </c>
      <c r="AX268" s="130">
        <v>0</v>
      </c>
      <c r="AY268" s="130">
        <v>0</v>
      </c>
      <c r="AZ268" s="130">
        <v>-8908</v>
      </c>
      <c r="BA268" s="130">
        <v>-6697</v>
      </c>
      <c r="BB268" s="130">
        <v>-4074</v>
      </c>
      <c r="BC268" s="130">
        <v>-662</v>
      </c>
    </row>
    <row r="269" spans="1:55" x14ac:dyDescent="0.25">
      <c r="A269" s="130" t="s">
        <v>3330</v>
      </c>
      <c r="B269" s="130">
        <v>0</v>
      </c>
      <c r="C269" s="130">
        <v>0</v>
      </c>
      <c r="D269" s="130">
        <v>0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41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  <c r="BA269" s="130">
        <v>0</v>
      </c>
      <c r="BB269" s="130">
        <v>0</v>
      </c>
      <c r="BC269" s="130">
        <v>0</v>
      </c>
    </row>
    <row r="270" spans="1:55" x14ac:dyDescent="0.25">
      <c r="A270" s="130" t="s">
        <v>3331</v>
      </c>
      <c r="B270" s="130">
        <v>0</v>
      </c>
      <c r="C270" s="130">
        <v>0</v>
      </c>
      <c r="D270" s="130">
        <v>0</v>
      </c>
      <c r="E270" s="130">
        <v>0</v>
      </c>
      <c r="F270" s="130">
        <v>0</v>
      </c>
      <c r="G270" s="130">
        <v>0</v>
      </c>
      <c r="H270" s="130">
        <v>0</v>
      </c>
      <c r="I270" s="130">
        <v>0</v>
      </c>
      <c r="J270" s="130">
        <v>0</v>
      </c>
      <c r="K270" s="130">
        <v>0</v>
      </c>
      <c r="L270" s="130">
        <v>0</v>
      </c>
      <c r="M270" s="130">
        <v>0</v>
      </c>
      <c r="N270" s="130">
        <v>0</v>
      </c>
      <c r="O270" s="130">
        <v>0</v>
      </c>
      <c r="P270" s="130">
        <v>0</v>
      </c>
      <c r="Q270" s="130">
        <v>0</v>
      </c>
      <c r="R270" s="130">
        <v>0</v>
      </c>
      <c r="S270" s="130">
        <v>0</v>
      </c>
      <c r="T270" s="130">
        <v>0</v>
      </c>
      <c r="U270" s="130">
        <v>0</v>
      </c>
      <c r="V270" s="130">
        <v>0</v>
      </c>
      <c r="W270" s="130">
        <v>0</v>
      </c>
      <c r="X270" s="130">
        <v>0</v>
      </c>
      <c r="Y270" s="130">
        <v>0</v>
      </c>
      <c r="Z270" s="130">
        <v>0</v>
      </c>
      <c r="AA270" s="130">
        <v>0</v>
      </c>
      <c r="AB270" s="130">
        <v>0</v>
      </c>
      <c r="AC270" s="130">
        <v>0</v>
      </c>
      <c r="AD270" s="130">
        <v>0</v>
      </c>
      <c r="AE270" s="130">
        <v>-287</v>
      </c>
      <c r="AF270" s="130">
        <v>0</v>
      </c>
      <c r="AG270" s="130">
        <v>0</v>
      </c>
      <c r="AH270" s="130">
        <v>-4951</v>
      </c>
      <c r="AI270" s="130">
        <v>180</v>
      </c>
      <c r="AJ270" s="130">
        <v>-4388.18</v>
      </c>
      <c r="AK270" s="130">
        <v>531</v>
      </c>
      <c r="AL270" s="130">
        <v>393</v>
      </c>
      <c r="AM270" s="130">
        <v>165</v>
      </c>
      <c r="AN270" s="130">
        <v>799.53</v>
      </c>
      <c r="AO270" s="130">
        <v>630</v>
      </c>
      <c r="AP270" s="130">
        <v>425</v>
      </c>
      <c r="AQ270" s="130">
        <v>194</v>
      </c>
      <c r="AR270" s="130">
        <v>620.80999999999995</v>
      </c>
      <c r="AS270" s="130">
        <v>429</v>
      </c>
      <c r="AT270" s="130">
        <v>356</v>
      </c>
      <c r="AU270" s="130">
        <v>253</v>
      </c>
      <c r="AV270" s="130">
        <v>745.83</v>
      </c>
      <c r="AW270" s="130">
        <v>590</v>
      </c>
      <c r="AX270" s="130">
        <v>393</v>
      </c>
      <c r="AY270" s="130">
        <v>15479</v>
      </c>
      <c r="AZ270" s="130">
        <v>0</v>
      </c>
      <c r="BA270" s="130">
        <v>0</v>
      </c>
      <c r="BB270" s="130">
        <v>0</v>
      </c>
      <c r="BC270" s="130">
        <v>0</v>
      </c>
    </row>
    <row r="271" spans="1:55" x14ac:dyDescent="0.25">
      <c r="A271" s="130" t="s">
        <v>3332</v>
      </c>
      <c r="B271" s="130">
        <v>0</v>
      </c>
      <c r="C271" s="130">
        <v>0</v>
      </c>
      <c r="D271" s="130">
        <v>0</v>
      </c>
      <c r="E271" s="130">
        <v>0</v>
      </c>
      <c r="F271" s="130">
        <v>0</v>
      </c>
      <c r="G271" s="130">
        <v>0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-287</v>
      </c>
      <c r="AF271" s="130">
        <v>0</v>
      </c>
      <c r="AG271" s="130">
        <v>0</v>
      </c>
      <c r="AH271" s="130">
        <v>-4951</v>
      </c>
      <c r="AI271" s="130">
        <v>180</v>
      </c>
      <c r="AJ271" s="130">
        <v>-4388.18</v>
      </c>
      <c r="AK271" s="130">
        <v>531</v>
      </c>
      <c r="AL271" s="130">
        <v>393</v>
      </c>
      <c r="AM271" s="130">
        <v>165</v>
      </c>
      <c r="AN271" s="130">
        <v>799.53</v>
      </c>
      <c r="AO271" s="130">
        <v>630</v>
      </c>
      <c r="AP271" s="130">
        <v>425</v>
      </c>
      <c r="AQ271" s="130">
        <v>194</v>
      </c>
      <c r="AR271" s="130">
        <v>620.80999999999995</v>
      </c>
      <c r="AS271" s="130">
        <v>429</v>
      </c>
      <c r="AT271" s="130">
        <v>356</v>
      </c>
      <c r="AU271" s="130">
        <v>253</v>
      </c>
      <c r="AV271" s="130">
        <v>745.83</v>
      </c>
      <c r="AW271" s="130">
        <v>590</v>
      </c>
      <c r="AX271" s="130">
        <v>393</v>
      </c>
      <c r="AY271" s="130">
        <v>15479</v>
      </c>
      <c r="AZ271" s="130">
        <v>0</v>
      </c>
      <c r="BA271" s="130">
        <v>0</v>
      </c>
      <c r="BB271" s="130">
        <v>0</v>
      </c>
      <c r="BC271" s="130">
        <v>0</v>
      </c>
    </row>
    <row r="272" spans="1:55" x14ac:dyDescent="0.25">
      <c r="A272" s="130" t="s">
        <v>3333</v>
      </c>
      <c r="B272" s="130">
        <v>0</v>
      </c>
      <c r="C272" s="130">
        <v>0</v>
      </c>
      <c r="D272" s="130">
        <v>0</v>
      </c>
      <c r="E272" s="130">
        <v>0</v>
      </c>
      <c r="F272" s="130">
        <v>0</v>
      </c>
      <c r="G272" s="130">
        <v>0</v>
      </c>
      <c r="H272" s="130">
        <v>0</v>
      </c>
      <c r="I272" s="130">
        <v>0</v>
      </c>
      <c r="J272" s="130">
        <v>0</v>
      </c>
      <c r="K272" s="130">
        <v>0</v>
      </c>
      <c r="L272" s="130">
        <v>0</v>
      </c>
      <c r="M272" s="130">
        <v>0</v>
      </c>
      <c r="N272" s="130">
        <v>0</v>
      </c>
      <c r="O272" s="130">
        <v>0</v>
      </c>
      <c r="P272" s="130">
        <v>0</v>
      </c>
      <c r="Q272" s="130">
        <v>0</v>
      </c>
      <c r="R272" s="130">
        <v>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0</v>
      </c>
      <c r="Y272" s="130">
        <v>0</v>
      </c>
      <c r="Z272" s="130">
        <v>0</v>
      </c>
      <c r="AA272" s="130">
        <v>0</v>
      </c>
      <c r="AB272" s="130">
        <v>0</v>
      </c>
      <c r="AC272" s="130">
        <v>0</v>
      </c>
      <c r="AD272" s="130">
        <v>0</v>
      </c>
      <c r="AE272" s="130">
        <v>-287</v>
      </c>
      <c r="AF272" s="130">
        <v>0</v>
      </c>
      <c r="AG272" s="130">
        <v>0</v>
      </c>
      <c r="AH272" s="130">
        <v>-4951</v>
      </c>
      <c r="AI272" s="130">
        <v>180</v>
      </c>
      <c r="AJ272" s="130">
        <v>-4388.18</v>
      </c>
      <c r="AK272" s="130">
        <v>531</v>
      </c>
      <c r="AL272" s="130">
        <v>393</v>
      </c>
      <c r="AM272" s="130">
        <v>165</v>
      </c>
      <c r="AN272" s="130">
        <v>799.53</v>
      </c>
      <c r="AO272" s="130">
        <v>630</v>
      </c>
      <c r="AP272" s="130">
        <v>425</v>
      </c>
      <c r="AQ272" s="130">
        <v>194</v>
      </c>
      <c r="AR272" s="130">
        <v>620.80999999999995</v>
      </c>
      <c r="AS272" s="130">
        <v>429</v>
      </c>
      <c r="AT272" s="130">
        <v>356</v>
      </c>
      <c r="AU272" s="130">
        <v>253</v>
      </c>
      <c r="AV272" s="130">
        <v>745.83</v>
      </c>
      <c r="AW272" s="130">
        <v>590</v>
      </c>
      <c r="AX272" s="130">
        <v>393</v>
      </c>
      <c r="AY272" s="130">
        <v>15479</v>
      </c>
      <c r="AZ272" s="130">
        <v>0</v>
      </c>
      <c r="BA272" s="130">
        <v>0</v>
      </c>
      <c r="BB272" s="130">
        <v>0</v>
      </c>
      <c r="BC272" s="130">
        <v>0</v>
      </c>
    </row>
    <row r="273" spans="1:55" x14ac:dyDescent="0.25">
      <c r="A273" s="130" t="s">
        <v>2510</v>
      </c>
      <c r="B273" s="130">
        <v>0</v>
      </c>
      <c r="C273" s="130">
        <v>0</v>
      </c>
      <c r="D273" s="130">
        <v>0</v>
      </c>
      <c r="E273" s="130">
        <v>0</v>
      </c>
      <c r="F273" s="130">
        <v>0</v>
      </c>
      <c r="G273" s="130">
        <v>0</v>
      </c>
      <c r="H273" s="130">
        <v>0</v>
      </c>
      <c r="I273" s="130">
        <v>0</v>
      </c>
      <c r="J273" s="130">
        <v>0</v>
      </c>
      <c r="K273" s="130">
        <v>0</v>
      </c>
      <c r="L273" s="130">
        <v>0</v>
      </c>
      <c r="M273" s="130">
        <v>0</v>
      </c>
      <c r="N273" s="130">
        <v>0</v>
      </c>
      <c r="O273" s="130">
        <v>0</v>
      </c>
      <c r="P273" s="130">
        <v>0</v>
      </c>
      <c r="Q273" s="130">
        <v>0</v>
      </c>
      <c r="R273" s="130">
        <v>0</v>
      </c>
      <c r="S273" s="130">
        <v>0</v>
      </c>
      <c r="T273" s="130">
        <v>0</v>
      </c>
      <c r="U273" s="130">
        <v>0</v>
      </c>
      <c r="V273" s="130">
        <v>0</v>
      </c>
      <c r="W273" s="130">
        <v>0</v>
      </c>
      <c r="X273" s="130">
        <v>0</v>
      </c>
      <c r="Y273" s="130">
        <v>0</v>
      </c>
      <c r="Z273" s="130">
        <v>0</v>
      </c>
      <c r="AA273" s="130">
        <v>0</v>
      </c>
      <c r="AB273" s="130">
        <v>0</v>
      </c>
      <c r="AC273" s="130">
        <v>0</v>
      </c>
      <c r="AD273" s="130">
        <v>0</v>
      </c>
      <c r="AE273" s="130">
        <v>0</v>
      </c>
      <c r="AF273" s="130">
        <v>0</v>
      </c>
      <c r="AG273" s="130">
        <v>0</v>
      </c>
      <c r="AH273" s="130">
        <v>326596</v>
      </c>
      <c r="AI273" s="130">
        <v>326596</v>
      </c>
      <c r="AJ273" s="130">
        <v>3159671.03</v>
      </c>
      <c r="AK273" s="130">
        <v>0</v>
      </c>
      <c r="AL273" s="130">
        <v>0</v>
      </c>
      <c r="AM273" s="130">
        <v>0</v>
      </c>
      <c r="AN273" s="130">
        <v>0</v>
      </c>
      <c r="AO273" s="130">
        <v>0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0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  <c r="BA273" s="130">
        <v>0</v>
      </c>
      <c r="BB273" s="130">
        <v>0</v>
      </c>
      <c r="BC273" s="130">
        <v>0</v>
      </c>
    </row>
    <row r="274" spans="1:55" x14ac:dyDescent="0.25">
      <c r="A274" s="130" t="s">
        <v>2511</v>
      </c>
      <c r="B274" s="130">
        <v>0</v>
      </c>
      <c r="C274" s="130">
        <v>0</v>
      </c>
      <c r="D274" s="130">
        <v>0</v>
      </c>
      <c r="E274" s="130">
        <v>0</v>
      </c>
      <c r="F274" s="130">
        <v>0</v>
      </c>
      <c r="G274" s="130">
        <v>0</v>
      </c>
      <c r="H274" s="130">
        <v>0</v>
      </c>
      <c r="I274" s="130">
        <v>0</v>
      </c>
      <c r="J274" s="130">
        <v>0</v>
      </c>
      <c r="K274" s="130">
        <v>0</v>
      </c>
      <c r="L274" s="130">
        <v>0</v>
      </c>
      <c r="M274" s="130">
        <v>0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0</v>
      </c>
      <c r="Y274" s="130">
        <v>0</v>
      </c>
      <c r="Z274" s="130">
        <v>0</v>
      </c>
      <c r="AA274" s="130">
        <v>0</v>
      </c>
      <c r="AB274" s="130">
        <v>0</v>
      </c>
      <c r="AC274" s="130">
        <v>0</v>
      </c>
      <c r="AD274" s="130">
        <v>0</v>
      </c>
      <c r="AE274" s="130">
        <v>0</v>
      </c>
      <c r="AF274" s="130">
        <v>0</v>
      </c>
      <c r="AG274" s="130">
        <v>0</v>
      </c>
      <c r="AH274" s="130">
        <v>326596</v>
      </c>
      <c r="AI274" s="130">
        <v>326596</v>
      </c>
      <c r="AJ274" s="130">
        <v>3159671.03</v>
      </c>
      <c r="AK274" s="130">
        <v>0</v>
      </c>
      <c r="AL274" s="130">
        <v>0</v>
      </c>
      <c r="AM274" s="130">
        <v>0</v>
      </c>
      <c r="AN274" s="130">
        <v>0</v>
      </c>
      <c r="AO274" s="130">
        <v>0</v>
      </c>
      <c r="AP274" s="130">
        <v>0</v>
      </c>
      <c r="AQ274" s="130">
        <v>0</v>
      </c>
      <c r="AR274" s="130">
        <v>0</v>
      </c>
      <c r="AS274" s="130">
        <v>0</v>
      </c>
      <c r="AT274" s="130">
        <v>0</v>
      </c>
      <c r="AU274" s="130">
        <v>0</v>
      </c>
      <c r="AV274" s="130">
        <v>0</v>
      </c>
      <c r="AW274" s="130">
        <v>0</v>
      </c>
      <c r="AX274" s="130">
        <v>0</v>
      </c>
      <c r="AY274" s="130">
        <v>0</v>
      </c>
      <c r="AZ274" s="130">
        <v>0</v>
      </c>
      <c r="BA274" s="130">
        <v>0</v>
      </c>
      <c r="BB274" s="130">
        <v>0</v>
      </c>
      <c r="BC274" s="130">
        <v>0</v>
      </c>
    </row>
    <row r="275" spans="1:55" x14ac:dyDescent="0.25">
      <c r="A275" s="130" t="s">
        <v>883</v>
      </c>
      <c r="B275" s="130">
        <v>-6069</v>
      </c>
      <c r="C275" s="130">
        <v>-635</v>
      </c>
      <c r="D275" s="130">
        <v>-77762.45</v>
      </c>
      <c r="E275" s="130">
        <v>-73551</v>
      </c>
      <c r="F275" s="130">
        <v>-71001</v>
      </c>
      <c r="G275" s="130">
        <v>-5315</v>
      </c>
      <c r="H275" s="130">
        <v>-77958.58</v>
      </c>
      <c r="I275" s="130">
        <v>-54307</v>
      </c>
      <c r="J275" s="130">
        <v>-49012</v>
      </c>
      <c r="K275" s="130">
        <v>-7025</v>
      </c>
      <c r="L275" s="130">
        <v>-262449.86</v>
      </c>
      <c r="M275" s="130">
        <v>-171503</v>
      </c>
      <c r="N275" s="130">
        <v>-92076</v>
      </c>
      <c r="O275" s="130">
        <v>-34412</v>
      </c>
      <c r="P275" s="130">
        <v>-16251.1</v>
      </c>
      <c r="Q275" s="130">
        <v>-14374</v>
      </c>
      <c r="R275" s="130">
        <v>-6599</v>
      </c>
      <c r="S275" s="130">
        <v>-3104</v>
      </c>
      <c r="T275" s="130">
        <v>-17853.580000000002</v>
      </c>
      <c r="U275" s="130">
        <v>-9743</v>
      </c>
      <c r="V275" s="130">
        <v>-9831</v>
      </c>
      <c r="W275" s="130">
        <v>-4630</v>
      </c>
      <c r="X275" s="130">
        <v>-74087.350000000006</v>
      </c>
      <c r="Y275" s="130">
        <v>-63420</v>
      </c>
      <c r="Z275" s="130">
        <v>-43716</v>
      </c>
      <c r="AA275" s="130">
        <v>-28663</v>
      </c>
      <c r="AB275" s="130">
        <v>-293408.99</v>
      </c>
      <c r="AC275" s="130">
        <v>-195102</v>
      </c>
      <c r="AD275" s="130">
        <v>-113758</v>
      </c>
      <c r="AE275" s="130">
        <v>-68847</v>
      </c>
      <c r="AF275" s="130">
        <v>-79479.97</v>
      </c>
      <c r="AG275" s="130">
        <v>-54494</v>
      </c>
      <c r="AH275" s="130">
        <v>-46046</v>
      </c>
      <c r="AI275" s="130">
        <v>-23526</v>
      </c>
      <c r="AJ275" s="130">
        <v>-84896.14</v>
      </c>
      <c r="AK275" s="130">
        <v>2564531</v>
      </c>
      <c r="AL275" s="130">
        <v>-27369</v>
      </c>
      <c r="AM275" s="130">
        <v>-15416</v>
      </c>
      <c r="AN275" s="130">
        <v>-105957.17</v>
      </c>
      <c r="AO275" s="130">
        <v>-61138</v>
      </c>
      <c r="AP275" s="130">
        <v>-20517</v>
      </c>
      <c r="AQ275" s="130">
        <v>-8093</v>
      </c>
      <c r="AR275" s="130">
        <v>-111698.86</v>
      </c>
      <c r="AS275" s="130">
        <v>-87498</v>
      </c>
      <c r="AT275" s="130">
        <v>-55898</v>
      </c>
      <c r="AU275" s="130">
        <v>-30822</v>
      </c>
      <c r="AV275" s="130">
        <v>-73296.149999999994</v>
      </c>
      <c r="AW275" s="130">
        <v>-53006</v>
      </c>
      <c r="AX275" s="130">
        <v>-39779</v>
      </c>
      <c r="AY275" s="130">
        <v>-25140</v>
      </c>
      <c r="AZ275" s="130">
        <v>-388198</v>
      </c>
      <c r="BA275" s="130">
        <v>-317370</v>
      </c>
      <c r="BB275" s="130">
        <v>-246049</v>
      </c>
      <c r="BC275" s="130">
        <v>-147571</v>
      </c>
    </row>
    <row r="276" spans="1:55" x14ac:dyDescent="0.25">
      <c r="A276" s="130" t="s">
        <v>2511</v>
      </c>
      <c r="B276" s="130">
        <v>-6069</v>
      </c>
      <c r="C276" s="130">
        <v>-635</v>
      </c>
      <c r="D276" s="130">
        <v>-77762.45</v>
      </c>
      <c r="E276" s="130">
        <v>-73551</v>
      </c>
      <c r="F276" s="130">
        <v>-71001</v>
      </c>
      <c r="G276" s="130">
        <v>-5315</v>
      </c>
      <c r="H276" s="130">
        <v>-77958.58</v>
      </c>
      <c r="I276" s="130">
        <v>-54307</v>
      </c>
      <c r="J276" s="130">
        <v>-49012</v>
      </c>
      <c r="K276" s="130">
        <v>-7025</v>
      </c>
      <c r="L276" s="130">
        <v>-262449.86</v>
      </c>
      <c r="M276" s="130">
        <v>-171503</v>
      </c>
      <c r="N276" s="130">
        <v>-92076</v>
      </c>
      <c r="O276" s="130">
        <v>-34412</v>
      </c>
      <c r="P276" s="130">
        <v>-16251.1</v>
      </c>
      <c r="Q276" s="130">
        <v>-14374</v>
      </c>
      <c r="R276" s="130">
        <v>-6599</v>
      </c>
      <c r="S276" s="130">
        <v>-3104</v>
      </c>
      <c r="T276" s="130">
        <v>-17853.580000000002</v>
      </c>
      <c r="U276" s="130">
        <v>-9743</v>
      </c>
      <c r="V276" s="130">
        <v>-9831</v>
      </c>
      <c r="W276" s="130">
        <v>-4630</v>
      </c>
      <c r="X276" s="130">
        <v>-74087.350000000006</v>
      </c>
      <c r="Y276" s="130">
        <v>-63420</v>
      </c>
      <c r="Z276" s="130">
        <v>-43716</v>
      </c>
      <c r="AA276" s="130">
        <v>-28663</v>
      </c>
      <c r="AB276" s="130">
        <v>-293408.99</v>
      </c>
      <c r="AC276" s="130">
        <v>-195102</v>
      </c>
      <c r="AD276" s="130">
        <v>-113758</v>
      </c>
      <c r="AE276" s="130">
        <v>-68847</v>
      </c>
      <c r="AF276" s="130">
        <v>-79479.97</v>
      </c>
      <c r="AG276" s="130">
        <v>-54494</v>
      </c>
      <c r="AH276" s="130">
        <v>-46046</v>
      </c>
      <c r="AI276" s="130">
        <v>-23526</v>
      </c>
      <c r="AJ276" s="130">
        <v>-84896.14</v>
      </c>
      <c r="AK276" s="130">
        <v>2564531</v>
      </c>
      <c r="AL276" s="130">
        <v>-27369</v>
      </c>
      <c r="AM276" s="130">
        <v>-15416</v>
      </c>
      <c r="AN276" s="130">
        <v>-105957.17</v>
      </c>
      <c r="AO276" s="130">
        <v>-61138</v>
      </c>
      <c r="AP276" s="130">
        <v>-20517</v>
      </c>
      <c r="AQ276" s="130">
        <v>-8093</v>
      </c>
      <c r="AR276" s="130">
        <v>-111698.86</v>
      </c>
      <c r="AS276" s="130">
        <v>-87498</v>
      </c>
      <c r="AT276" s="130">
        <v>-55898</v>
      </c>
      <c r="AU276" s="130">
        <v>-30822</v>
      </c>
      <c r="AV276" s="130">
        <v>-73296.149999999994</v>
      </c>
      <c r="AW276" s="130">
        <v>-53006</v>
      </c>
      <c r="AX276" s="130">
        <v>-39779</v>
      </c>
      <c r="AY276" s="130">
        <v>-25140</v>
      </c>
      <c r="AZ276" s="130">
        <v>-388198</v>
      </c>
      <c r="BA276" s="130">
        <v>-317370</v>
      </c>
      <c r="BB276" s="130">
        <v>-246049</v>
      </c>
      <c r="BC276" s="130">
        <v>-147571</v>
      </c>
    </row>
    <row r="277" spans="1:55" x14ac:dyDescent="0.25">
      <c r="A277" s="130" t="s">
        <v>2638</v>
      </c>
      <c r="B277" s="130">
        <v>603</v>
      </c>
      <c r="C277" s="130">
        <v>-9</v>
      </c>
      <c r="D277" s="130">
        <v>-50.18</v>
      </c>
      <c r="E277" s="130">
        <v>-42</v>
      </c>
      <c r="F277" s="130">
        <v>-23</v>
      </c>
      <c r="G277" s="130">
        <v>-12</v>
      </c>
      <c r="H277" s="130">
        <v>107807.49</v>
      </c>
      <c r="I277" s="130">
        <v>107818</v>
      </c>
      <c r="J277" s="130">
        <v>107836</v>
      </c>
      <c r="K277" s="130">
        <v>107847</v>
      </c>
      <c r="L277" s="130">
        <v>-953.49</v>
      </c>
      <c r="M277" s="130">
        <v>-718</v>
      </c>
      <c r="N277" s="130">
        <v>-472</v>
      </c>
      <c r="O277" s="130">
        <v>-234</v>
      </c>
      <c r="P277" s="130">
        <v>15748.49</v>
      </c>
      <c r="Q277" s="130">
        <v>-747</v>
      </c>
      <c r="R277" s="130">
        <v>-502</v>
      </c>
      <c r="S277" s="130">
        <v>-234</v>
      </c>
      <c r="T277" s="130">
        <v>-93691.73</v>
      </c>
      <c r="U277" s="130">
        <v>-105971</v>
      </c>
      <c r="V277" s="130">
        <v>-105656</v>
      </c>
      <c r="W277" s="130">
        <v>-46</v>
      </c>
      <c r="X277" s="130">
        <v>-6307.91</v>
      </c>
      <c r="Y277" s="130">
        <v>-6235</v>
      </c>
      <c r="Z277" s="130">
        <v>-128</v>
      </c>
      <c r="AA277" s="130">
        <v>-58</v>
      </c>
      <c r="AB277" s="130">
        <v>3122.69</v>
      </c>
      <c r="AC277" s="130">
        <v>8605</v>
      </c>
      <c r="AD277" s="130">
        <v>14321</v>
      </c>
      <c r="AE277" s="130">
        <v>14394</v>
      </c>
      <c r="AF277" s="130">
        <v>-388.92</v>
      </c>
      <c r="AG277" s="130">
        <v>-293</v>
      </c>
      <c r="AH277" s="130">
        <v>-199</v>
      </c>
      <c r="AI277" s="130">
        <v>-79</v>
      </c>
      <c r="AJ277" s="130">
        <v>-7778.84</v>
      </c>
      <c r="AK277" s="130">
        <v>-7573</v>
      </c>
      <c r="AL277" s="130">
        <v>-2051</v>
      </c>
      <c r="AM277" s="130">
        <v>-1064</v>
      </c>
      <c r="AN277" s="130">
        <v>-537.84</v>
      </c>
      <c r="AO277" s="130">
        <v>-120</v>
      </c>
      <c r="AP277" s="130">
        <v>-53</v>
      </c>
      <c r="AQ277" s="130">
        <v>0</v>
      </c>
      <c r="AR277" s="130">
        <v>-91.75</v>
      </c>
      <c r="AS277" s="130">
        <v>0</v>
      </c>
      <c r="AT277" s="130">
        <v>0</v>
      </c>
      <c r="AU277" s="130">
        <v>0</v>
      </c>
      <c r="AV277" s="130">
        <v>-274.70999999999998</v>
      </c>
      <c r="AW277" s="130">
        <v>0</v>
      </c>
      <c r="AX277" s="130">
        <v>0</v>
      </c>
      <c r="AY277" s="130">
        <v>0</v>
      </c>
      <c r="AZ277" s="130">
        <v>0</v>
      </c>
      <c r="BA277" s="130">
        <v>0</v>
      </c>
      <c r="BB277" s="130">
        <v>0</v>
      </c>
      <c r="BC277" s="130">
        <v>0</v>
      </c>
    </row>
    <row r="278" spans="1:55" x14ac:dyDescent="0.25">
      <c r="A278" s="130" t="s">
        <v>2515</v>
      </c>
      <c r="B278" s="130">
        <v>699139</v>
      </c>
      <c r="C278" s="130">
        <v>33540</v>
      </c>
      <c r="D278" s="130">
        <v>1162361.22</v>
      </c>
      <c r="E278" s="130">
        <v>1096099</v>
      </c>
      <c r="F278" s="130">
        <v>781215</v>
      </c>
      <c r="G278" s="130">
        <v>70542</v>
      </c>
      <c r="H278" s="130">
        <v>1452087.42</v>
      </c>
      <c r="I278" s="130">
        <v>1370033</v>
      </c>
      <c r="J278" s="130">
        <v>749066</v>
      </c>
      <c r="K278" s="130">
        <v>51487</v>
      </c>
      <c r="L278" s="130">
        <v>1293212.3600000001</v>
      </c>
      <c r="M278" s="130">
        <v>1111346</v>
      </c>
      <c r="N278" s="130">
        <v>644906</v>
      </c>
      <c r="O278" s="130">
        <v>43241</v>
      </c>
      <c r="P278" s="130">
        <v>1205865.6499999999</v>
      </c>
      <c r="Q278" s="130">
        <v>1127258</v>
      </c>
      <c r="R278" s="130">
        <v>664815</v>
      </c>
      <c r="S278" s="130">
        <v>46923</v>
      </c>
      <c r="T278" s="130">
        <v>1057506.42</v>
      </c>
      <c r="U278" s="130">
        <v>981615</v>
      </c>
      <c r="V278" s="130">
        <v>620526</v>
      </c>
      <c r="W278" s="130">
        <v>72926</v>
      </c>
      <c r="X278" s="130">
        <v>681219.49</v>
      </c>
      <c r="Y278" s="130">
        <v>642567</v>
      </c>
      <c r="Z278" s="130">
        <v>305405</v>
      </c>
      <c r="AA278" s="130">
        <v>76490</v>
      </c>
      <c r="AB278" s="130">
        <v>379017.94</v>
      </c>
      <c r="AC278" s="130">
        <v>311702</v>
      </c>
      <c r="AD278" s="130">
        <v>235843</v>
      </c>
      <c r="AE278" s="130">
        <v>76082</v>
      </c>
      <c r="AF278" s="130">
        <v>366610.43</v>
      </c>
      <c r="AG278" s="130">
        <v>299162</v>
      </c>
      <c r="AH278" s="130">
        <v>223303</v>
      </c>
      <c r="AI278" s="130">
        <v>72343</v>
      </c>
      <c r="AJ278" s="130">
        <v>361986.74</v>
      </c>
      <c r="AK278" s="130">
        <v>298969</v>
      </c>
      <c r="AL278" s="130">
        <v>261748</v>
      </c>
      <c r="AM278" s="130">
        <v>38101</v>
      </c>
      <c r="AN278" s="130">
        <v>161590.07</v>
      </c>
      <c r="AO278" s="130">
        <v>104027</v>
      </c>
      <c r="AP278" s="130">
        <v>66806</v>
      </c>
      <c r="AQ278" s="130">
        <v>11637</v>
      </c>
      <c r="AR278" s="130">
        <v>295880.43</v>
      </c>
      <c r="AS278" s="130">
        <v>246344</v>
      </c>
      <c r="AT278" s="130">
        <v>209307</v>
      </c>
      <c r="AU278" s="130">
        <v>39471</v>
      </c>
      <c r="AV278" s="130">
        <v>355117.19</v>
      </c>
      <c r="AW278" s="130">
        <v>274013</v>
      </c>
      <c r="AX278" s="130">
        <v>227113</v>
      </c>
      <c r="AY278" s="130">
        <v>42947</v>
      </c>
      <c r="AZ278" s="130">
        <v>226806</v>
      </c>
      <c r="BA278" s="130">
        <v>189380</v>
      </c>
      <c r="BB278" s="130">
        <v>150932</v>
      </c>
      <c r="BC278" s="130">
        <v>40902</v>
      </c>
    </row>
    <row r="279" spans="1:55" x14ac:dyDescent="0.25">
      <c r="A279" s="130" t="s">
        <v>2516</v>
      </c>
      <c r="B279" s="130">
        <v>2102</v>
      </c>
      <c r="C279" s="130">
        <v>281</v>
      </c>
      <c r="D279" s="130">
        <v>7052.78</v>
      </c>
      <c r="E279" s="130">
        <v>5191</v>
      </c>
      <c r="F279" s="130">
        <v>4667</v>
      </c>
      <c r="G279" s="130">
        <v>460</v>
      </c>
      <c r="H279" s="130">
        <v>15413.86</v>
      </c>
      <c r="I279" s="130">
        <v>10622</v>
      </c>
      <c r="J279" s="130">
        <v>10182</v>
      </c>
      <c r="K279" s="130">
        <v>1744</v>
      </c>
      <c r="L279" s="130">
        <v>15146.29</v>
      </c>
      <c r="M279" s="130">
        <v>8537</v>
      </c>
      <c r="N279" s="130">
        <v>7866</v>
      </c>
      <c r="O279" s="130">
        <v>2559</v>
      </c>
      <c r="P279" s="130">
        <v>27732.23</v>
      </c>
      <c r="Q279" s="130">
        <v>19158</v>
      </c>
      <c r="R279" s="130">
        <v>13508</v>
      </c>
      <c r="S279" s="130">
        <v>3309</v>
      </c>
      <c r="T279" s="130">
        <v>17163.21</v>
      </c>
      <c r="U279" s="130">
        <v>10274</v>
      </c>
      <c r="V279" s="130">
        <v>8827</v>
      </c>
      <c r="W279" s="130">
        <v>690</v>
      </c>
      <c r="X279" s="130">
        <v>14728.15</v>
      </c>
      <c r="Y279" s="130">
        <v>8647</v>
      </c>
      <c r="Z279" s="130">
        <v>7179</v>
      </c>
      <c r="AA279" s="130">
        <v>1305</v>
      </c>
      <c r="AB279" s="130">
        <v>20833.22</v>
      </c>
      <c r="AC279" s="130">
        <v>15832</v>
      </c>
      <c r="AD279" s="130">
        <v>11585</v>
      </c>
      <c r="AE279" s="130">
        <v>4707</v>
      </c>
      <c r="AF279" s="130">
        <v>16359.09</v>
      </c>
      <c r="AG279" s="130">
        <v>9398</v>
      </c>
      <c r="AH279" s="130">
        <v>8142</v>
      </c>
      <c r="AI279" s="130">
        <v>473</v>
      </c>
      <c r="AJ279" s="130">
        <v>18939.740000000002</v>
      </c>
      <c r="AK279" s="130">
        <v>11443</v>
      </c>
      <c r="AL279" s="130">
        <v>7903</v>
      </c>
      <c r="AM279" s="130">
        <v>1384</v>
      </c>
      <c r="AN279" s="130">
        <v>13835.41</v>
      </c>
      <c r="AO279" s="130">
        <v>4170</v>
      </c>
      <c r="AP279" s="130">
        <v>3618</v>
      </c>
      <c r="AQ279" s="130">
        <v>781</v>
      </c>
      <c r="AR279" s="130">
        <v>9465.1200000000008</v>
      </c>
      <c r="AS279" s="130">
        <v>5119</v>
      </c>
      <c r="AT279" s="130">
        <v>4010</v>
      </c>
      <c r="AU279" s="130">
        <v>639</v>
      </c>
      <c r="AV279" s="130">
        <v>7831.55</v>
      </c>
      <c r="AW279" s="130">
        <v>4398</v>
      </c>
      <c r="AX279" s="130">
        <v>3946</v>
      </c>
      <c r="AY279" s="130">
        <v>0</v>
      </c>
      <c r="AZ279" s="130">
        <v>0</v>
      </c>
      <c r="BA279" s="130">
        <v>0</v>
      </c>
      <c r="BB279" s="130">
        <v>0</v>
      </c>
      <c r="BC279" s="130">
        <v>0</v>
      </c>
    </row>
    <row r="280" spans="1:55" x14ac:dyDescent="0.25">
      <c r="A280" s="130" t="s">
        <v>2517</v>
      </c>
      <c r="B280" s="130">
        <v>0</v>
      </c>
      <c r="C280" s="130">
        <v>0</v>
      </c>
      <c r="D280" s="130">
        <v>0</v>
      </c>
      <c r="E280" s="130">
        <v>0</v>
      </c>
      <c r="F280" s="130">
        <v>0</v>
      </c>
      <c r="G280" s="130">
        <v>0</v>
      </c>
      <c r="H280" s="130">
        <v>-603.79999999999995</v>
      </c>
      <c r="I280" s="130">
        <v>49</v>
      </c>
      <c r="J280" s="130">
        <v>49</v>
      </c>
      <c r="K280" s="130">
        <v>49</v>
      </c>
      <c r="L280" s="130">
        <v>-538.95000000000005</v>
      </c>
      <c r="M280" s="130">
        <v>-330</v>
      </c>
      <c r="N280" s="130">
        <v>20</v>
      </c>
      <c r="O280" s="130">
        <v>0</v>
      </c>
      <c r="P280" s="130">
        <v>-4331.3100000000004</v>
      </c>
      <c r="Q280" s="130">
        <v>-4230</v>
      </c>
      <c r="R280" s="130">
        <v>-4182</v>
      </c>
      <c r="S280" s="130">
        <v>0</v>
      </c>
      <c r="T280" s="130">
        <v>-16019.6</v>
      </c>
      <c r="U280" s="130">
        <v>-14100</v>
      </c>
      <c r="V280" s="130">
        <v>-5182</v>
      </c>
      <c r="W280" s="130">
        <v>-3059</v>
      </c>
      <c r="X280" s="130">
        <v>-16882.72</v>
      </c>
      <c r="Y280" s="130">
        <v>-16125</v>
      </c>
      <c r="Z280" s="130">
        <v>-13673</v>
      </c>
      <c r="AA280" s="130">
        <v>-5382</v>
      </c>
      <c r="AB280" s="130">
        <v>-17387.560000000001</v>
      </c>
      <c r="AC280" s="130">
        <v>-15435</v>
      </c>
      <c r="AD280" s="130">
        <v>-7967</v>
      </c>
      <c r="AE280" s="130">
        <v>-6100</v>
      </c>
      <c r="AF280" s="130">
        <v>311694.68</v>
      </c>
      <c r="AG280" s="130">
        <v>319620</v>
      </c>
      <c r="AH280" s="130">
        <v>0</v>
      </c>
      <c r="AI280" s="130">
        <v>0</v>
      </c>
      <c r="AJ280" s="130">
        <v>-50891.22</v>
      </c>
      <c r="AK280" s="130">
        <v>478749</v>
      </c>
      <c r="AL280" s="130">
        <v>0</v>
      </c>
      <c r="AM280" s="130">
        <v>0</v>
      </c>
      <c r="AN280" s="130">
        <v>0</v>
      </c>
      <c r="AO280" s="130">
        <v>0</v>
      </c>
      <c r="AP280" s="130">
        <v>0</v>
      </c>
      <c r="AQ280" s="130">
        <v>0</v>
      </c>
      <c r="AR280" s="130">
        <v>0</v>
      </c>
      <c r="AS280" s="130">
        <v>0</v>
      </c>
      <c r="AT280" s="130">
        <v>0</v>
      </c>
      <c r="AU280" s="130">
        <v>0</v>
      </c>
      <c r="AV280" s="130">
        <v>0</v>
      </c>
      <c r="AW280" s="130">
        <v>0</v>
      </c>
      <c r="AX280" s="130">
        <v>0</v>
      </c>
      <c r="AY280" s="130">
        <v>198</v>
      </c>
      <c r="AZ280" s="130">
        <v>13796</v>
      </c>
      <c r="BA280" s="130">
        <v>-2473</v>
      </c>
      <c r="BB280" s="130">
        <v>-2163</v>
      </c>
      <c r="BC280" s="130">
        <v>-2101</v>
      </c>
    </row>
    <row r="281" spans="1:55" x14ac:dyDescent="0.25">
      <c r="A281" s="130" t="s">
        <v>884</v>
      </c>
      <c r="B281" s="130">
        <v>695775</v>
      </c>
      <c r="C281" s="130">
        <v>33177</v>
      </c>
      <c r="D281" s="130">
        <v>1091601.3700000001</v>
      </c>
      <c r="E281" s="130">
        <v>1027697</v>
      </c>
      <c r="F281" s="130">
        <v>714858</v>
      </c>
      <c r="G281" s="130">
        <v>65675</v>
      </c>
      <c r="H281" s="130">
        <v>1496746.39</v>
      </c>
      <c r="I281" s="130">
        <v>1434215</v>
      </c>
      <c r="J281" s="130">
        <v>818121</v>
      </c>
      <c r="K281" s="130">
        <v>154102</v>
      </c>
      <c r="L281" s="130">
        <v>1044416.36</v>
      </c>
      <c r="M281" s="130">
        <v>947332</v>
      </c>
      <c r="N281" s="130">
        <v>560244</v>
      </c>
      <c r="O281" s="130">
        <v>11154</v>
      </c>
      <c r="P281" s="130">
        <v>1183583.43</v>
      </c>
      <c r="Q281" s="130">
        <v>1127065</v>
      </c>
      <c r="R281" s="130">
        <v>667040</v>
      </c>
      <c r="S281" s="130">
        <v>46894</v>
      </c>
      <c r="T281" s="130">
        <v>947104.72</v>
      </c>
      <c r="U281" s="130">
        <v>862075</v>
      </c>
      <c r="V281" s="130">
        <v>508684</v>
      </c>
      <c r="W281" s="130">
        <v>65881</v>
      </c>
      <c r="X281" s="130">
        <v>598669.66</v>
      </c>
      <c r="Y281" s="130">
        <v>565475</v>
      </c>
      <c r="Z281" s="130">
        <v>254929</v>
      </c>
      <c r="AA281" s="130">
        <v>43383</v>
      </c>
      <c r="AB281" s="130">
        <v>-109058.68</v>
      </c>
      <c r="AC281" s="130">
        <v>33823</v>
      </c>
      <c r="AD281" s="130">
        <v>48553</v>
      </c>
      <c r="AE281" s="130">
        <v>19949</v>
      </c>
      <c r="AF281" s="130">
        <v>501392.11</v>
      </c>
      <c r="AG281" s="130">
        <v>475033</v>
      </c>
      <c r="AH281" s="130">
        <v>418928</v>
      </c>
      <c r="AI281" s="130">
        <v>375987</v>
      </c>
      <c r="AJ281" s="130">
        <v>2339843.13</v>
      </c>
      <c r="AK281" s="130">
        <v>2293850</v>
      </c>
      <c r="AL281" s="130">
        <v>240624</v>
      </c>
      <c r="AM281" s="130">
        <v>23170</v>
      </c>
      <c r="AN281" s="130">
        <v>-1033417.3</v>
      </c>
      <c r="AO281" s="130">
        <v>-1055578</v>
      </c>
      <c r="AP281" s="130">
        <v>-1052868</v>
      </c>
      <c r="AQ281" s="130">
        <v>-1098628</v>
      </c>
      <c r="AR281" s="130">
        <v>20554.060000000001</v>
      </c>
      <c r="AS281" s="130">
        <v>-152251</v>
      </c>
      <c r="AT281" s="130">
        <v>-158846</v>
      </c>
      <c r="AU281" s="130">
        <v>417150</v>
      </c>
      <c r="AV281" s="130">
        <v>409749.44</v>
      </c>
      <c r="AW281" s="130">
        <v>239324</v>
      </c>
      <c r="AX281" s="130">
        <v>206568</v>
      </c>
      <c r="AY281" s="130">
        <v>33484</v>
      </c>
      <c r="AZ281" s="130">
        <v>-208441</v>
      </c>
      <c r="BA281" s="130">
        <v>-186974</v>
      </c>
      <c r="BB281" s="130">
        <v>-101354</v>
      </c>
      <c r="BC281" s="130">
        <v>-109432</v>
      </c>
    </row>
    <row r="282" spans="1:55" x14ac:dyDescent="0.25">
      <c r="A282" s="130" t="s">
        <v>2518</v>
      </c>
      <c r="B282" s="130"/>
      <c r="C282" s="130"/>
      <c r="D282" s="130"/>
      <c r="E282" s="130"/>
      <c r="F282" s="130"/>
      <c r="G282" s="130"/>
      <c r="H282" s="130"/>
      <c r="I282" s="130"/>
      <c r="J282" s="130"/>
      <c r="K282" s="130"/>
      <c r="L282" s="130"/>
      <c r="M282" s="130"/>
      <c r="N282" s="130"/>
      <c r="O282" s="130"/>
      <c r="P282" s="130"/>
      <c r="Q282" s="130"/>
      <c r="R282" s="130"/>
      <c r="S282" s="130"/>
      <c r="T282" s="130"/>
      <c r="U282" s="130"/>
      <c r="V282" s="130"/>
      <c r="W282" s="130"/>
      <c r="X282" s="130"/>
      <c r="Y282" s="130"/>
      <c r="Z282" s="130"/>
      <c r="AA282" s="130"/>
      <c r="AB282" s="130"/>
      <c r="AC282" s="130"/>
      <c r="AD282" s="130"/>
      <c r="AE282" s="130"/>
      <c r="AF282" s="130"/>
      <c r="AG282" s="130"/>
      <c r="AH282" s="130"/>
      <c r="AI282" s="130"/>
      <c r="AJ282" s="130"/>
      <c r="AK282" s="130"/>
      <c r="AL282" s="130"/>
      <c r="AM282" s="130"/>
      <c r="AN282" s="130"/>
      <c r="AO282" s="130"/>
      <c r="AP282" s="130"/>
      <c r="AQ282" s="130"/>
      <c r="AR282" s="130"/>
      <c r="AS282" s="130"/>
      <c r="AT282" s="130"/>
      <c r="AU282" s="130"/>
      <c r="AV282" s="130"/>
      <c r="AW282" s="130"/>
      <c r="AX282" s="130"/>
      <c r="AY282" s="130"/>
      <c r="AZ282" s="130"/>
      <c r="BA282" s="130"/>
      <c r="BB282" s="130"/>
      <c r="BC282" s="130"/>
    </row>
    <row r="283" spans="1:55" x14ac:dyDescent="0.25">
      <c r="A283" s="130" t="s">
        <v>2519</v>
      </c>
      <c r="B283" s="130">
        <v>0</v>
      </c>
      <c r="C283" s="130">
        <v>0</v>
      </c>
      <c r="D283" s="130">
        <v>500000</v>
      </c>
      <c r="E283" s="130">
        <v>500000</v>
      </c>
      <c r="F283" s="130">
        <v>700000</v>
      </c>
      <c r="G283" s="130">
        <v>1700000</v>
      </c>
      <c r="H283" s="130">
        <v>500000</v>
      </c>
      <c r="I283" s="130">
        <v>300000</v>
      </c>
      <c r="J283" s="130">
        <v>0</v>
      </c>
      <c r="K283" s="130">
        <v>0</v>
      </c>
      <c r="L283" s="130">
        <v>0</v>
      </c>
      <c r="M283" s="130">
        <v>800000</v>
      </c>
      <c r="N283" s="130">
        <v>1000000</v>
      </c>
      <c r="O283" s="130">
        <v>0</v>
      </c>
      <c r="P283" s="130">
        <v>0</v>
      </c>
      <c r="Q283" s="130">
        <v>0</v>
      </c>
      <c r="R283" s="130">
        <v>0</v>
      </c>
      <c r="S283" s="130">
        <v>0</v>
      </c>
      <c r="T283" s="130">
        <v>-300000</v>
      </c>
      <c r="U283" s="130">
        <v>-300000</v>
      </c>
      <c r="V283" s="130">
        <v>-300000</v>
      </c>
      <c r="W283" s="130">
        <v>-300000</v>
      </c>
      <c r="X283" s="130">
        <v>-700000</v>
      </c>
      <c r="Y283" s="130">
        <v>-1000000</v>
      </c>
      <c r="Z283" s="130">
        <v>-1000000</v>
      </c>
      <c r="AA283" s="130">
        <v>1000000</v>
      </c>
      <c r="AB283" s="130">
        <v>1000000</v>
      </c>
      <c r="AC283" s="130">
        <v>1897000</v>
      </c>
      <c r="AD283" s="130">
        <v>1397000</v>
      </c>
      <c r="AE283" s="130">
        <v>3721000</v>
      </c>
      <c r="AF283" s="130">
        <v>-700000</v>
      </c>
      <c r="AG283" s="130">
        <v>-4730000</v>
      </c>
      <c r="AH283" s="130">
        <v>-1570000</v>
      </c>
      <c r="AI283" s="130">
        <v>100000</v>
      </c>
      <c r="AJ283" s="130">
        <v>1582000</v>
      </c>
      <c r="AK283" s="130">
        <v>1182000</v>
      </c>
      <c r="AL283" s="130">
        <v>1000000</v>
      </c>
      <c r="AM283" s="130">
        <v>1300000</v>
      </c>
      <c r="AN283" s="130">
        <v>3108000</v>
      </c>
      <c r="AO283" s="130">
        <v>2615000</v>
      </c>
      <c r="AP283" s="130">
        <v>3400000</v>
      </c>
      <c r="AQ283" s="130">
        <v>1880000</v>
      </c>
      <c r="AR283" s="130">
        <v>-1000000</v>
      </c>
      <c r="AS283" s="130">
        <v>-1600000</v>
      </c>
      <c r="AT283" s="130">
        <v>-1100000</v>
      </c>
      <c r="AU283" s="130">
        <v>-940000</v>
      </c>
      <c r="AV283" s="130">
        <v>-2314000</v>
      </c>
      <c r="AW283" s="130">
        <v>-3114000</v>
      </c>
      <c r="AX283" s="130">
        <v>-110300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</row>
    <row r="284" spans="1:55" x14ac:dyDescent="0.25">
      <c r="A284" s="130" t="s">
        <v>2520</v>
      </c>
      <c r="B284" s="130">
        <v>0</v>
      </c>
      <c r="C284" s="130">
        <v>0</v>
      </c>
      <c r="D284" s="130">
        <v>0</v>
      </c>
      <c r="E284" s="130">
        <v>0</v>
      </c>
      <c r="F284" s="130">
        <v>0</v>
      </c>
      <c r="G284" s="130">
        <v>0</v>
      </c>
      <c r="H284" s="130">
        <v>-1300000</v>
      </c>
      <c r="I284" s="130">
        <v>700000</v>
      </c>
      <c r="J284" s="130">
        <v>-100000</v>
      </c>
      <c r="K284" s="130">
        <v>-1300000</v>
      </c>
      <c r="L284" s="130">
        <v>1300000</v>
      </c>
      <c r="M284" s="130">
        <v>3600000</v>
      </c>
      <c r="N284" s="130">
        <v>3500000</v>
      </c>
      <c r="O284" s="130">
        <v>0</v>
      </c>
      <c r="P284" s="130">
        <v>-1000000</v>
      </c>
      <c r="Q284" s="130">
        <v>1000000</v>
      </c>
      <c r="R284" s="130">
        <v>-1000000</v>
      </c>
      <c r="S284" s="130">
        <v>0</v>
      </c>
      <c r="T284" s="130">
        <v>-600000</v>
      </c>
      <c r="U284" s="130">
        <v>250000</v>
      </c>
      <c r="V284" s="130">
        <v>-1100000</v>
      </c>
      <c r="W284" s="130">
        <v>1700000</v>
      </c>
      <c r="X284" s="130">
        <v>600000</v>
      </c>
      <c r="Y284" s="130">
        <v>2800000</v>
      </c>
      <c r="Z284" s="130">
        <v>800000</v>
      </c>
      <c r="AA284" s="130">
        <v>500000</v>
      </c>
      <c r="AB284" s="130">
        <v>675000</v>
      </c>
      <c r="AC284" s="130">
        <v>775000</v>
      </c>
      <c r="AD284" s="130">
        <v>4375000</v>
      </c>
      <c r="AE284" s="130">
        <v>400000</v>
      </c>
      <c r="AF284" s="130">
        <v>-4265000</v>
      </c>
      <c r="AG284" s="130">
        <v>2000000</v>
      </c>
      <c r="AH284" s="130">
        <v>-500000</v>
      </c>
      <c r="AI284" s="130">
        <v>-550000</v>
      </c>
      <c r="AJ284" s="130">
        <v>0</v>
      </c>
      <c r="AK284" s="130">
        <v>0</v>
      </c>
      <c r="AL284" s="130">
        <v>894000</v>
      </c>
      <c r="AM284" s="130">
        <v>156477</v>
      </c>
      <c r="AN284" s="130">
        <v>0</v>
      </c>
      <c r="AO284" s="130">
        <v>0</v>
      </c>
      <c r="AP284" s="130">
        <v>0</v>
      </c>
      <c r="AQ284" s="130">
        <v>0</v>
      </c>
      <c r="AR284" s="130">
        <v>0</v>
      </c>
      <c r="AS284" s="130">
        <v>0</v>
      </c>
      <c r="AT284" s="130">
        <v>0</v>
      </c>
      <c r="AU284" s="130">
        <v>0</v>
      </c>
      <c r="AV284" s="130">
        <v>0</v>
      </c>
      <c r="AW284" s="130">
        <v>0</v>
      </c>
      <c r="AX284" s="130">
        <v>0</v>
      </c>
      <c r="AY284" s="130">
        <v>0</v>
      </c>
      <c r="AZ284" s="130">
        <v>0</v>
      </c>
      <c r="BA284" s="130">
        <v>0</v>
      </c>
      <c r="BB284" s="130">
        <v>0</v>
      </c>
      <c r="BC284" s="130">
        <v>0</v>
      </c>
    </row>
    <row r="285" spans="1:55" x14ac:dyDescent="0.25">
      <c r="A285" s="130" t="s">
        <v>2521</v>
      </c>
      <c r="B285" s="130">
        <v>0</v>
      </c>
      <c r="C285" s="130">
        <v>0</v>
      </c>
      <c r="D285" s="130">
        <v>0</v>
      </c>
      <c r="E285" s="130">
        <v>0</v>
      </c>
      <c r="F285" s="130">
        <v>0</v>
      </c>
      <c r="G285" s="130">
        <v>0</v>
      </c>
      <c r="H285" s="130">
        <v>-1300000</v>
      </c>
      <c r="I285" s="130">
        <v>700000</v>
      </c>
      <c r="J285" s="130">
        <v>-100000</v>
      </c>
      <c r="K285" s="130">
        <v>-1300000</v>
      </c>
      <c r="L285" s="130">
        <v>1300000</v>
      </c>
      <c r="M285" s="130">
        <v>3600000</v>
      </c>
      <c r="N285" s="130">
        <v>3500000</v>
      </c>
      <c r="O285" s="130">
        <v>0</v>
      </c>
      <c r="P285" s="130">
        <v>-1000000</v>
      </c>
      <c r="Q285" s="130">
        <v>1000000</v>
      </c>
      <c r="R285" s="130">
        <v>-1000000</v>
      </c>
      <c r="S285" s="130">
        <v>0</v>
      </c>
      <c r="T285" s="130">
        <v>-600000</v>
      </c>
      <c r="U285" s="130">
        <v>250000</v>
      </c>
      <c r="V285" s="130">
        <v>-1100000</v>
      </c>
      <c r="W285" s="130">
        <v>1700000</v>
      </c>
      <c r="X285" s="130">
        <v>600000</v>
      </c>
      <c r="Y285" s="130">
        <v>2800000</v>
      </c>
      <c r="Z285" s="130">
        <v>800000</v>
      </c>
      <c r="AA285" s="130">
        <v>500000</v>
      </c>
      <c r="AB285" s="130">
        <v>675000</v>
      </c>
      <c r="AC285" s="130">
        <v>775000</v>
      </c>
      <c r="AD285" s="130">
        <v>4375000</v>
      </c>
      <c r="AE285" s="130">
        <v>400000</v>
      </c>
      <c r="AF285" s="130">
        <v>-4265000</v>
      </c>
      <c r="AG285" s="130">
        <v>2000000</v>
      </c>
      <c r="AH285" s="130">
        <v>-500000</v>
      </c>
      <c r="AI285" s="130">
        <v>-550000</v>
      </c>
      <c r="AJ285" s="130">
        <v>0</v>
      </c>
      <c r="AK285" s="130">
        <v>0</v>
      </c>
      <c r="AL285" s="130">
        <v>894000</v>
      </c>
      <c r="AM285" s="130">
        <v>156477</v>
      </c>
      <c r="AN285" s="130">
        <v>0</v>
      </c>
      <c r="AO285" s="130">
        <v>0</v>
      </c>
      <c r="AP285" s="130">
        <v>0</v>
      </c>
      <c r="AQ285" s="130">
        <v>0</v>
      </c>
      <c r="AR285" s="130">
        <v>0</v>
      </c>
      <c r="AS285" s="130">
        <v>0</v>
      </c>
      <c r="AT285" s="130">
        <v>0</v>
      </c>
      <c r="AU285" s="130">
        <v>0</v>
      </c>
      <c r="AV285" s="130">
        <v>0</v>
      </c>
      <c r="AW285" s="130">
        <v>0</v>
      </c>
      <c r="AX285" s="130">
        <v>0</v>
      </c>
      <c r="AY285" s="130">
        <v>0</v>
      </c>
      <c r="AZ285" s="130">
        <v>0</v>
      </c>
      <c r="BA285" s="130">
        <v>0</v>
      </c>
      <c r="BB285" s="130">
        <v>0</v>
      </c>
      <c r="BC285" s="130">
        <v>0</v>
      </c>
    </row>
    <row r="286" spans="1:55" x14ac:dyDescent="0.25">
      <c r="A286" s="130" t="s">
        <v>2522</v>
      </c>
      <c r="B286" s="130">
        <v>0</v>
      </c>
      <c r="C286" s="130">
        <v>0</v>
      </c>
      <c r="D286" s="130">
        <v>4000000</v>
      </c>
      <c r="E286" s="130">
        <v>2500000</v>
      </c>
      <c r="F286" s="130">
        <v>2500000</v>
      </c>
      <c r="G286" s="130">
        <v>0</v>
      </c>
      <c r="H286" s="130">
        <v>0</v>
      </c>
      <c r="I286" s="130">
        <v>0</v>
      </c>
      <c r="J286" s="130">
        <v>0</v>
      </c>
      <c r="K286" s="130">
        <v>0</v>
      </c>
      <c r="L286" s="130">
        <v>0</v>
      </c>
      <c r="M286" s="130">
        <v>0</v>
      </c>
      <c r="N286" s="130">
        <v>0</v>
      </c>
      <c r="O286" s="130">
        <v>0</v>
      </c>
      <c r="P286" s="130">
        <v>0</v>
      </c>
      <c r="Q286" s="130">
        <v>0</v>
      </c>
      <c r="R286" s="130">
        <v>0</v>
      </c>
      <c r="S286" s="130">
        <v>0</v>
      </c>
      <c r="T286" s="130">
        <v>0</v>
      </c>
      <c r="U286" s="130">
        <v>0</v>
      </c>
      <c r="V286" s="130">
        <v>0</v>
      </c>
      <c r="W286" s="130">
        <v>0</v>
      </c>
      <c r="X286" s="130">
        <v>0</v>
      </c>
      <c r="Y286" s="130">
        <v>0</v>
      </c>
      <c r="Z286" s="130">
        <v>0</v>
      </c>
      <c r="AA286" s="130">
        <v>0</v>
      </c>
      <c r="AB286" s="130">
        <v>2100724.7999999998</v>
      </c>
      <c r="AC286" s="130">
        <v>0</v>
      </c>
      <c r="AD286" s="130">
        <v>703725</v>
      </c>
      <c r="AE286" s="130">
        <v>703725</v>
      </c>
      <c r="AF286" s="130">
        <v>0</v>
      </c>
      <c r="AG286" s="130">
        <v>0</v>
      </c>
      <c r="AH286" s="130">
        <v>0</v>
      </c>
      <c r="AI286" s="130">
        <v>0</v>
      </c>
      <c r="AJ286" s="130">
        <v>1257593.67</v>
      </c>
      <c r="AK286" s="130">
        <v>1177594</v>
      </c>
      <c r="AL286" s="130">
        <v>1177594</v>
      </c>
      <c r="AM286" s="130">
        <v>997594</v>
      </c>
      <c r="AN286" s="130">
        <v>2457824.2999999998</v>
      </c>
      <c r="AO286" s="130">
        <v>1480664</v>
      </c>
      <c r="AP286" s="130">
        <v>872805</v>
      </c>
      <c r="AQ286" s="130">
        <v>47991</v>
      </c>
      <c r="AR286" s="130">
        <v>1682931.57</v>
      </c>
      <c r="AS286" s="130">
        <v>1592932</v>
      </c>
      <c r="AT286" s="130">
        <v>1348068</v>
      </c>
      <c r="AU286" s="130">
        <v>332035</v>
      </c>
      <c r="AV286" s="130">
        <v>2648220.44</v>
      </c>
      <c r="AW286" s="130">
        <v>2638665</v>
      </c>
      <c r="AX286" s="130">
        <v>2638665</v>
      </c>
      <c r="AY286" s="130">
        <v>0</v>
      </c>
      <c r="AZ286" s="130">
        <v>0</v>
      </c>
      <c r="BA286" s="130">
        <v>0</v>
      </c>
      <c r="BB286" s="130">
        <v>0</v>
      </c>
      <c r="BC286" s="130">
        <v>0</v>
      </c>
    </row>
    <row r="287" spans="1:55" x14ac:dyDescent="0.25">
      <c r="A287" s="130" t="s">
        <v>2525</v>
      </c>
      <c r="B287" s="130">
        <v>0</v>
      </c>
      <c r="C287" s="130">
        <v>0</v>
      </c>
      <c r="D287" s="130">
        <v>4000000</v>
      </c>
      <c r="E287" s="130">
        <v>2500000</v>
      </c>
      <c r="F287" s="130">
        <v>2500000</v>
      </c>
      <c r="G287" s="130">
        <v>0</v>
      </c>
      <c r="H287" s="130">
        <v>0</v>
      </c>
      <c r="I287" s="130">
        <v>0</v>
      </c>
      <c r="J287" s="130">
        <v>0</v>
      </c>
      <c r="K287" s="130">
        <v>0</v>
      </c>
      <c r="L287" s="130">
        <v>0</v>
      </c>
      <c r="M287" s="130">
        <v>0</v>
      </c>
      <c r="N287" s="130">
        <v>0</v>
      </c>
      <c r="O287" s="130">
        <v>0</v>
      </c>
      <c r="P287" s="130">
        <v>0</v>
      </c>
      <c r="Q287" s="130">
        <v>0</v>
      </c>
      <c r="R287" s="130">
        <v>0</v>
      </c>
      <c r="S287" s="130">
        <v>0</v>
      </c>
      <c r="T287" s="130">
        <v>0</v>
      </c>
      <c r="U287" s="130">
        <v>0</v>
      </c>
      <c r="V287" s="130">
        <v>0</v>
      </c>
      <c r="W287" s="130">
        <v>0</v>
      </c>
      <c r="X287" s="130">
        <v>0</v>
      </c>
      <c r="Y287" s="130">
        <v>0</v>
      </c>
      <c r="Z287" s="130">
        <v>0</v>
      </c>
      <c r="AA287" s="130">
        <v>0</v>
      </c>
      <c r="AB287" s="130">
        <v>2100724.7999999998</v>
      </c>
      <c r="AC287" s="130">
        <v>0</v>
      </c>
      <c r="AD287" s="130">
        <v>703725</v>
      </c>
      <c r="AE287" s="130">
        <v>703725</v>
      </c>
      <c r="AF287" s="130">
        <v>0</v>
      </c>
      <c r="AG287" s="130">
        <v>0</v>
      </c>
      <c r="AH287" s="130">
        <v>0</v>
      </c>
      <c r="AI287" s="130">
        <v>0</v>
      </c>
      <c r="AJ287" s="130">
        <v>1257593.67</v>
      </c>
      <c r="AK287" s="130">
        <v>1177594</v>
      </c>
      <c r="AL287" s="130">
        <v>1177594</v>
      </c>
      <c r="AM287" s="130">
        <v>997594</v>
      </c>
      <c r="AN287" s="130">
        <v>2457824.2999999998</v>
      </c>
      <c r="AO287" s="130">
        <v>1480664</v>
      </c>
      <c r="AP287" s="130">
        <v>872805</v>
      </c>
      <c r="AQ287" s="130">
        <v>47991</v>
      </c>
      <c r="AR287" s="130">
        <v>1682931.57</v>
      </c>
      <c r="AS287" s="130">
        <v>1592932</v>
      </c>
      <c r="AT287" s="130">
        <v>1348068</v>
      </c>
      <c r="AU287" s="130">
        <v>332035</v>
      </c>
      <c r="AV287" s="130">
        <v>2648220.44</v>
      </c>
      <c r="AW287" s="130">
        <v>2638665</v>
      </c>
      <c r="AX287" s="130">
        <v>2638665</v>
      </c>
      <c r="AY287" s="130">
        <v>0</v>
      </c>
      <c r="AZ287" s="130">
        <v>0</v>
      </c>
      <c r="BA287" s="130">
        <v>0</v>
      </c>
      <c r="BB287" s="130">
        <v>0</v>
      </c>
      <c r="BC287" s="130">
        <v>0</v>
      </c>
    </row>
    <row r="288" spans="1:55" x14ac:dyDescent="0.25">
      <c r="A288" s="130" t="s">
        <v>2526</v>
      </c>
      <c r="B288" s="130">
        <v>0</v>
      </c>
      <c r="C288" s="130">
        <v>0</v>
      </c>
      <c r="D288" s="130">
        <v>0</v>
      </c>
      <c r="E288" s="130">
        <v>2500000</v>
      </c>
      <c r="F288" s="130">
        <v>2500000</v>
      </c>
      <c r="G288" s="130">
        <v>0</v>
      </c>
      <c r="H288" s="130">
        <v>0</v>
      </c>
      <c r="I288" s="130">
        <v>0</v>
      </c>
      <c r="J288" s="130">
        <v>0</v>
      </c>
      <c r="K288" s="130">
        <v>0</v>
      </c>
      <c r="L288" s="130">
        <v>0</v>
      </c>
      <c r="M288" s="130">
        <v>0</v>
      </c>
      <c r="N288" s="130">
        <v>0</v>
      </c>
      <c r="O288" s="130">
        <v>0</v>
      </c>
      <c r="P288" s="130">
        <v>0</v>
      </c>
      <c r="Q288" s="130">
        <v>0</v>
      </c>
      <c r="R288" s="130">
        <v>0</v>
      </c>
      <c r="S288" s="130">
        <v>0</v>
      </c>
      <c r="T288" s="130">
        <v>0</v>
      </c>
      <c r="U288" s="130">
        <v>0</v>
      </c>
      <c r="V288" s="130">
        <v>0</v>
      </c>
      <c r="W288" s="130">
        <v>0</v>
      </c>
      <c r="X288" s="130">
        <v>0</v>
      </c>
      <c r="Y288" s="130">
        <v>0</v>
      </c>
      <c r="Z288" s="130">
        <v>0</v>
      </c>
      <c r="AA288" s="130">
        <v>0</v>
      </c>
      <c r="AB288" s="130">
        <v>0</v>
      </c>
      <c r="AC288" s="130">
        <v>0</v>
      </c>
      <c r="AD288" s="130">
        <v>0</v>
      </c>
      <c r="AE288" s="130">
        <v>703725</v>
      </c>
      <c r="AF288" s="130">
        <v>0</v>
      </c>
      <c r="AG288" s="130">
        <v>0</v>
      </c>
      <c r="AH288" s="130">
        <v>0</v>
      </c>
      <c r="AI288" s="130">
        <v>0</v>
      </c>
      <c r="AJ288" s="130">
        <v>1257593.67</v>
      </c>
      <c r="AK288" s="130">
        <v>1177594</v>
      </c>
      <c r="AL288" s="130">
        <v>1177594</v>
      </c>
      <c r="AM288" s="130">
        <v>0</v>
      </c>
      <c r="AN288" s="130">
        <v>0</v>
      </c>
      <c r="AO288" s="130">
        <v>1480664</v>
      </c>
      <c r="AP288" s="130">
        <v>872805</v>
      </c>
      <c r="AQ288" s="130">
        <v>47991</v>
      </c>
      <c r="AR288" s="130">
        <v>1682931.57</v>
      </c>
      <c r="AS288" s="130">
        <v>1592932</v>
      </c>
      <c r="AT288" s="130">
        <v>1348068</v>
      </c>
      <c r="AU288" s="130">
        <v>332035</v>
      </c>
      <c r="AV288" s="130">
        <v>2648220.44</v>
      </c>
      <c r="AW288" s="130">
        <v>2638665</v>
      </c>
      <c r="AX288" s="130">
        <v>2638665</v>
      </c>
      <c r="AY288" s="130">
        <v>0</v>
      </c>
      <c r="AZ288" s="130">
        <v>0</v>
      </c>
      <c r="BA288" s="130">
        <v>0</v>
      </c>
      <c r="BB288" s="130">
        <v>0</v>
      </c>
      <c r="BC288" s="130">
        <v>0</v>
      </c>
    </row>
    <row r="289" spans="1:55" x14ac:dyDescent="0.25">
      <c r="A289" s="130" t="s">
        <v>2528</v>
      </c>
      <c r="B289" s="130">
        <v>0</v>
      </c>
      <c r="C289" s="130">
        <v>0</v>
      </c>
      <c r="D289" s="130">
        <v>4000000</v>
      </c>
      <c r="E289" s="130">
        <v>0</v>
      </c>
      <c r="F289" s="130">
        <v>0</v>
      </c>
      <c r="G289" s="130">
        <v>0</v>
      </c>
      <c r="H289" s="130">
        <v>0</v>
      </c>
      <c r="I289" s="130">
        <v>0</v>
      </c>
      <c r="J289" s="130">
        <v>0</v>
      </c>
      <c r="K289" s="130">
        <v>0</v>
      </c>
      <c r="L289" s="130">
        <v>0</v>
      </c>
      <c r="M289" s="130">
        <v>0</v>
      </c>
      <c r="N289" s="130">
        <v>0</v>
      </c>
      <c r="O289" s="130">
        <v>0</v>
      </c>
      <c r="P289" s="130">
        <v>0</v>
      </c>
      <c r="Q289" s="130">
        <v>0</v>
      </c>
      <c r="R289" s="130">
        <v>0</v>
      </c>
      <c r="S289" s="130">
        <v>0</v>
      </c>
      <c r="T289" s="130">
        <v>0</v>
      </c>
      <c r="U289" s="130">
        <v>0</v>
      </c>
      <c r="V289" s="130">
        <v>0</v>
      </c>
      <c r="W289" s="130">
        <v>0</v>
      </c>
      <c r="X289" s="130">
        <v>0</v>
      </c>
      <c r="Y289" s="130">
        <v>0</v>
      </c>
      <c r="Z289" s="130">
        <v>0</v>
      </c>
      <c r="AA289" s="130">
        <v>0</v>
      </c>
      <c r="AB289" s="130">
        <v>2100724.7999999998</v>
      </c>
      <c r="AC289" s="130">
        <v>0</v>
      </c>
      <c r="AD289" s="130">
        <v>703725</v>
      </c>
      <c r="AE289" s="130">
        <v>0</v>
      </c>
      <c r="AF289" s="130">
        <v>0</v>
      </c>
      <c r="AG289" s="130">
        <v>0</v>
      </c>
      <c r="AH289" s="130">
        <v>0</v>
      </c>
      <c r="AI289" s="130">
        <v>0</v>
      </c>
      <c r="AJ289" s="130">
        <v>0</v>
      </c>
      <c r="AK289" s="130">
        <v>0</v>
      </c>
      <c r="AL289" s="130">
        <v>0</v>
      </c>
      <c r="AM289" s="130">
        <v>997594</v>
      </c>
      <c r="AN289" s="130">
        <v>2457824.2999999998</v>
      </c>
      <c r="AO289" s="130">
        <v>0</v>
      </c>
      <c r="AP289" s="130">
        <v>0</v>
      </c>
      <c r="AQ289" s="130">
        <v>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0</v>
      </c>
      <c r="AZ289" s="130">
        <v>0</v>
      </c>
      <c r="BA289" s="130">
        <v>0</v>
      </c>
      <c r="BB289" s="130">
        <v>0</v>
      </c>
      <c r="BC289" s="130">
        <v>0</v>
      </c>
    </row>
    <row r="290" spans="1:55" x14ac:dyDescent="0.25">
      <c r="A290" s="130" t="s">
        <v>2529</v>
      </c>
      <c r="B290" s="130">
        <v>-900000</v>
      </c>
      <c r="C290" s="130">
        <v>-200000</v>
      </c>
      <c r="D290" s="130">
        <v>-55858.66</v>
      </c>
      <c r="E290" s="130">
        <v>-38100</v>
      </c>
      <c r="F290" s="130">
        <v>-17612</v>
      </c>
      <c r="G290" s="130">
        <v>0</v>
      </c>
      <c r="H290" s="130">
        <v>0</v>
      </c>
      <c r="I290" s="130">
        <v>0</v>
      </c>
      <c r="J290" s="130">
        <v>0</v>
      </c>
      <c r="K290" s="130">
        <v>0</v>
      </c>
      <c r="L290" s="130">
        <v>0</v>
      </c>
      <c r="M290" s="130">
        <v>0</v>
      </c>
      <c r="N290" s="130">
        <v>0</v>
      </c>
      <c r="O290" s="130">
        <v>0</v>
      </c>
      <c r="P290" s="130">
        <v>0</v>
      </c>
      <c r="Q290" s="130">
        <v>0</v>
      </c>
      <c r="R290" s="130">
        <v>0</v>
      </c>
      <c r="S290" s="130">
        <v>0</v>
      </c>
      <c r="T290" s="130">
        <v>0</v>
      </c>
      <c r="U290" s="130">
        <v>0</v>
      </c>
      <c r="V290" s="130">
        <v>0</v>
      </c>
      <c r="W290" s="130">
        <v>0</v>
      </c>
      <c r="X290" s="130">
        <v>-697000</v>
      </c>
      <c r="Y290" s="130">
        <v>-697000</v>
      </c>
      <c r="Z290" s="130">
        <v>-697000</v>
      </c>
      <c r="AA290" s="130">
        <v>-697000</v>
      </c>
      <c r="AB290" s="130">
        <v>-1403724.8</v>
      </c>
      <c r="AC290" s="130">
        <v>0</v>
      </c>
      <c r="AD290" s="130">
        <v>0</v>
      </c>
      <c r="AE290" s="130">
        <v>0</v>
      </c>
      <c r="AF290" s="130">
        <v>-80001</v>
      </c>
      <c r="AG290" s="130">
        <v>-80001</v>
      </c>
      <c r="AH290" s="130">
        <v>-1</v>
      </c>
      <c r="AI290" s="130">
        <v>-1</v>
      </c>
      <c r="AJ290" s="130">
        <v>-2194593.67</v>
      </c>
      <c r="AK290" s="130">
        <v>-2194594</v>
      </c>
      <c r="AL290" s="130">
        <v>-1262094</v>
      </c>
      <c r="AM290" s="130">
        <v>-5094</v>
      </c>
      <c r="AN290" s="130">
        <v>-1530873.3</v>
      </c>
      <c r="AO290" s="130">
        <v>-1278712</v>
      </c>
      <c r="AP290" s="130">
        <v>-268769</v>
      </c>
      <c r="AQ290" s="130">
        <v>-138001</v>
      </c>
      <c r="AR290" s="130">
        <v>-1928436.08</v>
      </c>
      <c r="AS290" s="130">
        <v>-1712970</v>
      </c>
      <c r="AT290" s="130">
        <v>-1263303</v>
      </c>
      <c r="AU290" s="130">
        <v>-438255</v>
      </c>
      <c r="AV290" s="130">
        <v>-4172208.18</v>
      </c>
      <c r="AW290" s="130">
        <v>-3970400</v>
      </c>
      <c r="AX290" s="130">
        <v>-3357046</v>
      </c>
      <c r="AY290" s="130">
        <v>-1108000</v>
      </c>
      <c r="AZ290" s="130">
        <v>-156001</v>
      </c>
      <c r="BA290" s="130">
        <v>-503001</v>
      </c>
      <c r="BB290" s="130">
        <v>-613001</v>
      </c>
      <c r="BC290" s="130">
        <v>-1279001</v>
      </c>
    </row>
    <row r="291" spans="1:55" x14ac:dyDescent="0.25">
      <c r="A291" s="130" t="s">
        <v>2530</v>
      </c>
      <c r="B291" s="130">
        <v>-500000</v>
      </c>
      <c r="C291" s="130">
        <v>0</v>
      </c>
      <c r="D291" s="130">
        <v>0</v>
      </c>
      <c r="E291" s="130">
        <v>0</v>
      </c>
      <c r="F291" s="130">
        <v>0</v>
      </c>
      <c r="G291" s="130">
        <v>0</v>
      </c>
      <c r="H291" s="130">
        <v>0</v>
      </c>
      <c r="I291" s="130">
        <v>0</v>
      </c>
      <c r="J291" s="130">
        <v>0</v>
      </c>
      <c r="K291" s="130">
        <v>0</v>
      </c>
      <c r="L291" s="130">
        <v>0</v>
      </c>
      <c r="M291" s="130">
        <v>0</v>
      </c>
      <c r="N291" s="130">
        <v>0</v>
      </c>
      <c r="O291" s="130">
        <v>0</v>
      </c>
      <c r="P291" s="130">
        <v>0</v>
      </c>
      <c r="Q291" s="130">
        <v>0</v>
      </c>
      <c r="R291" s="130">
        <v>0</v>
      </c>
      <c r="S291" s="130">
        <v>0</v>
      </c>
      <c r="T291" s="130">
        <v>0</v>
      </c>
      <c r="U291" s="130">
        <v>0</v>
      </c>
      <c r="V291" s="130">
        <v>0</v>
      </c>
      <c r="W291" s="130">
        <v>0</v>
      </c>
      <c r="X291" s="130">
        <v>0</v>
      </c>
      <c r="Y291" s="130">
        <v>0</v>
      </c>
      <c r="Z291" s="130">
        <v>0</v>
      </c>
      <c r="AA291" s="130">
        <v>0</v>
      </c>
      <c r="AB291" s="130">
        <v>0</v>
      </c>
      <c r="AC291" s="130">
        <v>0</v>
      </c>
      <c r="AD291" s="130">
        <v>0</v>
      </c>
      <c r="AE291" s="130">
        <v>0</v>
      </c>
      <c r="AF291" s="130">
        <v>0</v>
      </c>
      <c r="AG291" s="130">
        <v>0</v>
      </c>
      <c r="AH291" s="130">
        <v>0</v>
      </c>
      <c r="AI291" s="130">
        <v>0</v>
      </c>
      <c r="AJ291" s="130">
        <v>0</v>
      </c>
      <c r="AK291" s="130">
        <v>0</v>
      </c>
      <c r="AL291" s="130">
        <v>0</v>
      </c>
      <c r="AM291" s="130">
        <v>0</v>
      </c>
      <c r="AN291" s="130">
        <v>0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0</v>
      </c>
      <c r="AW291" s="130">
        <v>0</v>
      </c>
      <c r="AX291" s="130">
        <v>0</v>
      </c>
      <c r="AY291" s="130">
        <v>0</v>
      </c>
      <c r="AZ291" s="130">
        <v>0</v>
      </c>
      <c r="BA291" s="130">
        <v>0</v>
      </c>
      <c r="BB291" s="130">
        <v>0</v>
      </c>
      <c r="BC291" s="130">
        <v>0</v>
      </c>
    </row>
    <row r="292" spans="1:55" x14ac:dyDescent="0.25">
      <c r="A292" s="130" t="s">
        <v>2531</v>
      </c>
      <c r="B292" s="130">
        <v>-500000</v>
      </c>
      <c r="C292" s="130">
        <v>0</v>
      </c>
      <c r="D292" s="130">
        <v>0</v>
      </c>
      <c r="E292" s="130">
        <v>0</v>
      </c>
      <c r="F292" s="130">
        <v>0</v>
      </c>
      <c r="G292" s="130">
        <v>0</v>
      </c>
      <c r="H292" s="130">
        <v>0</v>
      </c>
      <c r="I292" s="130">
        <v>0</v>
      </c>
      <c r="J292" s="130">
        <v>0</v>
      </c>
      <c r="K292" s="130">
        <v>0</v>
      </c>
      <c r="L292" s="130">
        <v>0</v>
      </c>
      <c r="M292" s="130">
        <v>0</v>
      </c>
      <c r="N292" s="130">
        <v>0</v>
      </c>
      <c r="O292" s="130">
        <v>0</v>
      </c>
      <c r="P292" s="130">
        <v>0</v>
      </c>
      <c r="Q292" s="130">
        <v>0</v>
      </c>
      <c r="R292" s="130">
        <v>0</v>
      </c>
      <c r="S292" s="130">
        <v>0</v>
      </c>
      <c r="T292" s="130">
        <v>0</v>
      </c>
      <c r="U292" s="130">
        <v>0</v>
      </c>
      <c r="V292" s="130">
        <v>0</v>
      </c>
      <c r="W292" s="130">
        <v>0</v>
      </c>
      <c r="X292" s="130">
        <v>0</v>
      </c>
      <c r="Y292" s="130">
        <v>0</v>
      </c>
      <c r="Z292" s="130">
        <v>0</v>
      </c>
      <c r="AA292" s="130">
        <v>0</v>
      </c>
      <c r="AB292" s="130">
        <v>0</v>
      </c>
      <c r="AC292" s="130">
        <v>0</v>
      </c>
      <c r="AD292" s="130">
        <v>0</v>
      </c>
      <c r="AE292" s="130">
        <v>0</v>
      </c>
      <c r="AF292" s="130">
        <v>0</v>
      </c>
      <c r="AG292" s="130">
        <v>0</v>
      </c>
      <c r="AH292" s="130">
        <v>0</v>
      </c>
      <c r="AI292" s="130">
        <v>0</v>
      </c>
      <c r="AJ292" s="130">
        <v>0</v>
      </c>
      <c r="AK292" s="130">
        <v>0</v>
      </c>
      <c r="AL292" s="130">
        <v>0</v>
      </c>
      <c r="AM292" s="130">
        <v>0</v>
      </c>
      <c r="AN292" s="130">
        <v>0</v>
      </c>
      <c r="AO292" s="130">
        <v>0</v>
      </c>
      <c r="AP292" s="130">
        <v>0</v>
      </c>
      <c r="AQ292" s="130">
        <v>0</v>
      </c>
      <c r="AR292" s="130">
        <v>0</v>
      </c>
      <c r="AS292" s="130">
        <v>0</v>
      </c>
      <c r="AT292" s="130">
        <v>0</v>
      </c>
      <c r="AU292" s="130">
        <v>0</v>
      </c>
      <c r="AV292" s="130">
        <v>0</v>
      </c>
      <c r="AW292" s="130">
        <v>0</v>
      </c>
      <c r="AX292" s="130">
        <v>0</v>
      </c>
      <c r="AY292" s="130">
        <v>0</v>
      </c>
      <c r="AZ292" s="130">
        <v>0</v>
      </c>
      <c r="BA292" s="130">
        <v>0</v>
      </c>
      <c r="BB292" s="130">
        <v>0</v>
      </c>
      <c r="BC292" s="130">
        <v>0</v>
      </c>
    </row>
    <row r="293" spans="1:55" x14ac:dyDescent="0.25">
      <c r="A293" s="130" t="s">
        <v>2532</v>
      </c>
      <c r="B293" s="130">
        <v>-400000</v>
      </c>
      <c r="C293" s="130">
        <v>-200000</v>
      </c>
      <c r="D293" s="130">
        <v>-55858.66</v>
      </c>
      <c r="E293" s="130">
        <v>-38100</v>
      </c>
      <c r="F293" s="130">
        <v>-17612</v>
      </c>
      <c r="G293" s="130">
        <v>0</v>
      </c>
      <c r="H293" s="130">
        <v>0</v>
      </c>
      <c r="I293" s="130">
        <v>0</v>
      </c>
      <c r="J293" s="130">
        <v>0</v>
      </c>
      <c r="K293" s="130">
        <v>0</v>
      </c>
      <c r="L293" s="130">
        <v>0</v>
      </c>
      <c r="M293" s="130">
        <v>0</v>
      </c>
      <c r="N293" s="130">
        <v>0</v>
      </c>
      <c r="O293" s="130">
        <v>0</v>
      </c>
      <c r="P293" s="130">
        <v>0</v>
      </c>
      <c r="Q293" s="130">
        <v>0</v>
      </c>
      <c r="R293" s="130">
        <v>0</v>
      </c>
      <c r="S293" s="130">
        <v>0</v>
      </c>
      <c r="T293" s="130">
        <v>0</v>
      </c>
      <c r="U293" s="130">
        <v>0</v>
      </c>
      <c r="V293" s="130">
        <v>0</v>
      </c>
      <c r="W293" s="130">
        <v>0</v>
      </c>
      <c r="X293" s="130">
        <v>-697000</v>
      </c>
      <c r="Y293" s="130">
        <v>-697000</v>
      </c>
      <c r="Z293" s="130">
        <v>-697000</v>
      </c>
      <c r="AA293" s="130">
        <v>-697000</v>
      </c>
      <c r="AB293" s="130">
        <v>-1403724.8</v>
      </c>
      <c r="AC293" s="130">
        <v>0</v>
      </c>
      <c r="AD293" s="130">
        <v>0</v>
      </c>
      <c r="AE293" s="130">
        <v>0</v>
      </c>
      <c r="AF293" s="130">
        <v>-80001</v>
      </c>
      <c r="AG293" s="130">
        <v>-80001</v>
      </c>
      <c r="AH293" s="130">
        <v>-1</v>
      </c>
      <c r="AI293" s="130">
        <v>-1</v>
      </c>
      <c r="AJ293" s="130">
        <v>-2194593.67</v>
      </c>
      <c r="AK293" s="130">
        <v>-2194594</v>
      </c>
      <c r="AL293" s="130">
        <v>-1262094</v>
      </c>
      <c r="AM293" s="130">
        <v>-5094</v>
      </c>
      <c r="AN293" s="130">
        <v>-1530873.3</v>
      </c>
      <c r="AO293" s="130">
        <v>-1278712</v>
      </c>
      <c r="AP293" s="130">
        <v>-268769</v>
      </c>
      <c r="AQ293" s="130">
        <v>-138001</v>
      </c>
      <c r="AR293" s="130">
        <v>-1928436.08</v>
      </c>
      <c r="AS293" s="130">
        <v>-1712970</v>
      </c>
      <c r="AT293" s="130">
        <v>-1263303</v>
      </c>
      <c r="AU293" s="130">
        <v>-438255</v>
      </c>
      <c r="AV293" s="130">
        <v>-4172208.18</v>
      </c>
      <c r="AW293" s="130">
        <v>-3970400</v>
      </c>
      <c r="AX293" s="130">
        <v>-3357046</v>
      </c>
      <c r="AY293" s="130">
        <v>-1108000</v>
      </c>
      <c r="AZ293" s="130">
        <v>-156001</v>
      </c>
      <c r="BA293" s="130">
        <v>-503001</v>
      </c>
      <c r="BB293" s="130">
        <v>-613001</v>
      </c>
      <c r="BC293" s="130">
        <v>-1279001</v>
      </c>
    </row>
    <row r="294" spans="1:55" x14ac:dyDescent="0.25">
      <c r="A294" s="130" t="s">
        <v>2533</v>
      </c>
      <c r="B294" s="130">
        <v>0</v>
      </c>
      <c r="C294" s="130">
        <v>0</v>
      </c>
      <c r="D294" s="130">
        <v>0</v>
      </c>
      <c r="E294" s="130">
        <v>-38100</v>
      </c>
      <c r="F294" s="130">
        <v>-17612</v>
      </c>
      <c r="G294" s="130">
        <v>0</v>
      </c>
      <c r="H294" s="130">
        <v>0</v>
      </c>
      <c r="I294" s="130">
        <v>0</v>
      </c>
      <c r="J294" s="130">
        <v>0</v>
      </c>
      <c r="K294" s="130">
        <v>0</v>
      </c>
      <c r="L294" s="130">
        <v>0</v>
      </c>
      <c r="M294" s="130">
        <v>0</v>
      </c>
      <c r="N294" s="130">
        <v>0</v>
      </c>
      <c r="O294" s="130">
        <v>0</v>
      </c>
      <c r="P294" s="130">
        <v>0</v>
      </c>
      <c r="Q294" s="130">
        <v>0</v>
      </c>
      <c r="R294" s="130">
        <v>0</v>
      </c>
      <c r="S294" s="130">
        <v>0</v>
      </c>
      <c r="T294" s="130">
        <v>0</v>
      </c>
      <c r="U294" s="130">
        <v>0</v>
      </c>
      <c r="V294" s="130">
        <v>0</v>
      </c>
      <c r="W294" s="130">
        <v>0</v>
      </c>
      <c r="X294" s="130">
        <v>-697000</v>
      </c>
      <c r="Y294" s="130">
        <v>-697000</v>
      </c>
      <c r="Z294" s="130">
        <v>0</v>
      </c>
      <c r="AA294" s="130">
        <v>0</v>
      </c>
      <c r="AB294" s="130">
        <v>0</v>
      </c>
      <c r="AC294" s="130">
        <v>0</v>
      </c>
      <c r="AD294" s="130">
        <v>0</v>
      </c>
      <c r="AE294" s="130">
        <v>0</v>
      </c>
      <c r="AF294" s="130">
        <v>0</v>
      </c>
      <c r="AG294" s="130">
        <v>0</v>
      </c>
      <c r="AH294" s="130">
        <v>-1</v>
      </c>
      <c r="AI294" s="130">
        <v>-1</v>
      </c>
      <c r="AJ294" s="130">
        <v>-2194593.67</v>
      </c>
      <c r="AK294" s="130">
        <v>-2194594</v>
      </c>
      <c r="AL294" s="130">
        <v>-1262094</v>
      </c>
      <c r="AM294" s="130">
        <v>0</v>
      </c>
      <c r="AN294" s="130">
        <v>0</v>
      </c>
      <c r="AO294" s="130">
        <v>-1278712</v>
      </c>
      <c r="AP294" s="130">
        <v>-268769</v>
      </c>
      <c r="AQ294" s="130">
        <v>-138001</v>
      </c>
      <c r="AR294" s="130">
        <v>-1928436.08</v>
      </c>
      <c r="AS294" s="130">
        <v>-1712970</v>
      </c>
      <c r="AT294" s="130">
        <v>-1263303</v>
      </c>
      <c r="AU294" s="130">
        <v>-438255</v>
      </c>
      <c r="AV294" s="130">
        <v>-4172208.18</v>
      </c>
      <c r="AW294" s="130">
        <v>-3970400</v>
      </c>
      <c r="AX294" s="130">
        <v>-3357046</v>
      </c>
      <c r="AY294" s="130">
        <v>-1108000</v>
      </c>
      <c r="AZ294" s="130">
        <v>-156001</v>
      </c>
      <c r="BA294" s="130">
        <v>-503001</v>
      </c>
      <c r="BB294" s="130">
        <v>-613001</v>
      </c>
      <c r="BC294" s="130">
        <v>-1279001</v>
      </c>
    </row>
    <row r="295" spans="1:55" x14ac:dyDescent="0.25">
      <c r="A295" s="130" t="s">
        <v>2625</v>
      </c>
      <c r="B295" s="130">
        <v>0</v>
      </c>
      <c r="C295" s="130">
        <v>0</v>
      </c>
      <c r="D295" s="130">
        <v>-55858.66</v>
      </c>
      <c r="E295" s="130">
        <v>0</v>
      </c>
      <c r="F295" s="130">
        <v>0</v>
      </c>
      <c r="G295" s="130">
        <v>0</v>
      </c>
      <c r="H295" s="130">
        <v>0</v>
      </c>
      <c r="I295" s="130">
        <v>0</v>
      </c>
      <c r="J295" s="130">
        <v>0</v>
      </c>
      <c r="K295" s="130">
        <v>0</v>
      </c>
      <c r="L295" s="130">
        <v>0</v>
      </c>
      <c r="M295" s="130">
        <v>0</v>
      </c>
      <c r="N295" s="130">
        <v>0</v>
      </c>
      <c r="O295" s="130">
        <v>0</v>
      </c>
      <c r="P295" s="130">
        <v>0</v>
      </c>
      <c r="Q295" s="130">
        <v>0</v>
      </c>
      <c r="R295" s="130">
        <v>0</v>
      </c>
      <c r="S295" s="130">
        <v>0</v>
      </c>
      <c r="T295" s="130">
        <v>0</v>
      </c>
      <c r="U295" s="130">
        <v>0</v>
      </c>
      <c r="V295" s="130">
        <v>0</v>
      </c>
      <c r="W295" s="130">
        <v>0</v>
      </c>
      <c r="X295" s="130">
        <v>0</v>
      </c>
      <c r="Y295" s="130">
        <v>0</v>
      </c>
      <c r="Z295" s="130">
        <v>-697000</v>
      </c>
      <c r="AA295" s="130">
        <v>-697000</v>
      </c>
      <c r="AB295" s="130">
        <v>-1403724.8</v>
      </c>
      <c r="AC295" s="130">
        <v>0</v>
      </c>
      <c r="AD295" s="130">
        <v>0</v>
      </c>
      <c r="AE295" s="130">
        <v>0</v>
      </c>
      <c r="AF295" s="130">
        <v>-80001</v>
      </c>
      <c r="AG295" s="130">
        <v>-80001</v>
      </c>
      <c r="AH295" s="130">
        <v>0</v>
      </c>
      <c r="AI295" s="130">
        <v>0</v>
      </c>
      <c r="AJ295" s="130">
        <v>0</v>
      </c>
      <c r="AK295" s="130">
        <v>0</v>
      </c>
      <c r="AL295" s="130">
        <v>0</v>
      </c>
      <c r="AM295" s="130">
        <v>-5094</v>
      </c>
      <c r="AN295" s="130">
        <v>-1530873.3</v>
      </c>
      <c r="AO295" s="130">
        <v>0</v>
      </c>
      <c r="AP295" s="130">
        <v>0</v>
      </c>
      <c r="AQ295" s="130">
        <v>0</v>
      </c>
      <c r="AR295" s="130">
        <v>0</v>
      </c>
      <c r="AS295" s="130">
        <v>0</v>
      </c>
      <c r="AT295" s="130">
        <v>0</v>
      </c>
      <c r="AU295" s="130">
        <v>0</v>
      </c>
      <c r="AV295" s="130">
        <v>0</v>
      </c>
      <c r="AW295" s="130">
        <v>0</v>
      </c>
      <c r="AX295" s="130">
        <v>0</v>
      </c>
      <c r="AY295" s="130">
        <v>0</v>
      </c>
      <c r="AZ295" s="130">
        <v>0</v>
      </c>
      <c r="BA295" s="130">
        <v>0</v>
      </c>
      <c r="BB295" s="130">
        <v>0</v>
      </c>
      <c r="BC295" s="130">
        <v>0</v>
      </c>
    </row>
    <row r="296" spans="1:55" x14ac:dyDescent="0.25">
      <c r="A296" s="130" t="s">
        <v>2535</v>
      </c>
      <c r="B296" s="130">
        <v>-24276</v>
      </c>
      <c r="C296" s="130">
        <v>-8738</v>
      </c>
      <c r="D296" s="130">
        <v>-68655.98</v>
      </c>
      <c r="E296" s="130">
        <v>-59918</v>
      </c>
      <c r="F296" s="130">
        <v>-51545</v>
      </c>
      <c r="G296" s="130">
        <v>-8373</v>
      </c>
      <c r="H296" s="130">
        <v>0</v>
      </c>
      <c r="I296" s="130">
        <v>0</v>
      </c>
      <c r="J296" s="130">
        <v>0</v>
      </c>
      <c r="K296" s="130">
        <v>0</v>
      </c>
      <c r="L296" s="130">
        <v>0</v>
      </c>
      <c r="M296" s="130">
        <v>0</v>
      </c>
      <c r="N296" s="130">
        <v>0</v>
      </c>
      <c r="O296" s="130">
        <v>0</v>
      </c>
      <c r="P296" s="130">
        <v>0</v>
      </c>
      <c r="Q296" s="130">
        <v>0</v>
      </c>
      <c r="R296" s="130">
        <v>0</v>
      </c>
      <c r="S296" s="130">
        <v>0</v>
      </c>
      <c r="T296" s="130">
        <v>0</v>
      </c>
      <c r="U296" s="130">
        <v>0</v>
      </c>
      <c r="V296" s="130">
        <v>0</v>
      </c>
      <c r="W296" s="130">
        <v>0</v>
      </c>
      <c r="X296" s="130">
        <v>0</v>
      </c>
      <c r="Y296" s="130">
        <v>0</v>
      </c>
      <c r="Z296" s="130">
        <v>0</v>
      </c>
      <c r="AA296" s="130">
        <v>0</v>
      </c>
      <c r="AB296" s="130">
        <v>0</v>
      </c>
      <c r="AC296" s="130">
        <v>0</v>
      </c>
      <c r="AD296" s="130">
        <v>0</v>
      </c>
      <c r="AE296" s="130">
        <v>0</v>
      </c>
      <c r="AF296" s="130">
        <v>0</v>
      </c>
      <c r="AG296" s="130">
        <v>0</v>
      </c>
      <c r="AH296" s="130">
        <v>0</v>
      </c>
      <c r="AI296" s="130">
        <v>0</v>
      </c>
      <c r="AJ296" s="130">
        <v>0</v>
      </c>
      <c r="AK296" s="130">
        <v>0</v>
      </c>
      <c r="AL296" s="130">
        <v>0</v>
      </c>
      <c r="AM296" s="130">
        <v>0</v>
      </c>
      <c r="AN296" s="130">
        <v>0</v>
      </c>
      <c r="AO296" s="130">
        <v>0</v>
      </c>
      <c r="AP296" s="130">
        <v>0</v>
      </c>
      <c r="AQ296" s="130">
        <v>0</v>
      </c>
      <c r="AR296" s="130">
        <v>0</v>
      </c>
      <c r="AS296" s="130">
        <v>0</v>
      </c>
      <c r="AT296" s="130">
        <v>0</v>
      </c>
      <c r="AU296" s="130">
        <v>0</v>
      </c>
      <c r="AV296" s="130">
        <v>0</v>
      </c>
      <c r="AW296" s="130">
        <v>0</v>
      </c>
      <c r="AX296" s="130">
        <v>0</v>
      </c>
      <c r="AY296" s="130">
        <v>0</v>
      </c>
      <c r="AZ296" s="130">
        <v>0</v>
      </c>
      <c r="BA296" s="130">
        <v>0</v>
      </c>
      <c r="BB296" s="130">
        <v>0</v>
      </c>
      <c r="BC296" s="130">
        <v>0</v>
      </c>
    </row>
    <row r="297" spans="1:55" x14ac:dyDescent="0.25">
      <c r="A297" s="130" t="s">
        <v>2536</v>
      </c>
      <c r="B297" s="130">
        <v>4500000</v>
      </c>
      <c r="C297" s="130">
        <v>3000000</v>
      </c>
      <c r="D297" s="130">
        <v>0</v>
      </c>
      <c r="E297" s="130">
        <v>0</v>
      </c>
      <c r="F297" s="130">
        <v>0</v>
      </c>
      <c r="G297" s="130">
        <v>0</v>
      </c>
      <c r="H297" s="130">
        <v>7500000</v>
      </c>
      <c r="I297" s="130">
        <v>3500000</v>
      </c>
      <c r="J297" s="130">
        <v>3500000</v>
      </c>
      <c r="K297" s="130">
        <v>0</v>
      </c>
      <c r="L297" s="130">
        <v>6500000</v>
      </c>
      <c r="M297" s="130">
        <v>4000000</v>
      </c>
      <c r="N297" s="130">
        <v>4000000</v>
      </c>
      <c r="O297" s="130">
        <v>3000000</v>
      </c>
      <c r="P297" s="130">
        <v>5500000</v>
      </c>
      <c r="Q297" s="130">
        <v>4000000</v>
      </c>
      <c r="R297" s="130">
        <v>4000000</v>
      </c>
      <c r="S297" s="130">
        <v>0</v>
      </c>
      <c r="T297" s="130">
        <v>6500000</v>
      </c>
      <c r="U297" s="130">
        <v>4000000</v>
      </c>
      <c r="V297" s="130">
        <v>4000000</v>
      </c>
      <c r="W297" s="130">
        <v>0</v>
      </c>
      <c r="X297" s="130">
        <v>7000000</v>
      </c>
      <c r="Y297" s="130">
        <v>7000000</v>
      </c>
      <c r="Z297" s="130">
        <v>7000000</v>
      </c>
      <c r="AA297" s="130">
        <v>4000000</v>
      </c>
      <c r="AB297" s="130">
        <v>6500000</v>
      </c>
      <c r="AC297" s="130">
        <v>6500000</v>
      </c>
      <c r="AD297" s="130">
        <v>2000000</v>
      </c>
      <c r="AE297" s="130">
        <v>0</v>
      </c>
      <c r="AF297" s="130">
        <v>5000000</v>
      </c>
      <c r="AG297" s="130">
        <v>3000000</v>
      </c>
      <c r="AH297" s="130">
        <v>3000000</v>
      </c>
      <c r="AI297" s="130">
        <v>0</v>
      </c>
      <c r="AJ297" s="130">
        <v>5012000</v>
      </c>
      <c r="AK297" s="130">
        <v>5012000</v>
      </c>
      <c r="AL297" s="130">
        <v>2212000</v>
      </c>
      <c r="AM297" s="130">
        <v>0</v>
      </c>
      <c r="AN297" s="130">
        <v>6300000</v>
      </c>
      <c r="AO297" s="130">
        <v>5000000</v>
      </c>
      <c r="AP297" s="130">
        <v>2000000</v>
      </c>
      <c r="AQ297" s="130">
        <v>2000000</v>
      </c>
      <c r="AR297" s="130">
        <v>7000000</v>
      </c>
      <c r="AS297" s="130">
        <v>5000000</v>
      </c>
      <c r="AT297" s="130">
        <v>2000000</v>
      </c>
      <c r="AU297" s="130">
        <v>0</v>
      </c>
      <c r="AV297" s="130">
        <v>3800000</v>
      </c>
      <c r="AW297" s="130">
        <v>3800000</v>
      </c>
      <c r="AX297" s="130">
        <v>1300000</v>
      </c>
      <c r="AY297" s="130">
        <v>1300000</v>
      </c>
      <c r="AZ297" s="130">
        <v>3200000</v>
      </c>
      <c r="BA297" s="130">
        <v>2000000</v>
      </c>
      <c r="BB297" s="130">
        <v>2000000</v>
      </c>
      <c r="BC297" s="130">
        <v>2000000</v>
      </c>
    </row>
    <row r="298" spans="1:55" x14ac:dyDescent="0.25">
      <c r="A298" s="130" t="s">
        <v>2537</v>
      </c>
      <c r="B298" s="130">
        <v>-4600000</v>
      </c>
      <c r="C298" s="130">
        <v>-3000000</v>
      </c>
      <c r="D298" s="130">
        <v>-8000000</v>
      </c>
      <c r="E298" s="130">
        <v>-4000000</v>
      </c>
      <c r="F298" s="130">
        <v>-4000000</v>
      </c>
      <c r="G298" s="130">
        <v>0</v>
      </c>
      <c r="H298" s="130">
        <v>-9100000</v>
      </c>
      <c r="I298" s="130">
        <v>-6600000</v>
      </c>
      <c r="J298" s="130">
        <v>-4600000</v>
      </c>
      <c r="K298" s="130">
        <v>0</v>
      </c>
      <c r="L298" s="130">
        <v>-8300000</v>
      </c>
      <c r="M298" s="130">
        <v>-8300000</v>
      </c>
      <c r="N298" s="130">
        <v>-8300000</v>
      </c>
      <c r="O298" s="130">
        <v>-4000000</v>
      </c>
      <c r="P298" s="130">
        <v>-6500000</v>
      </c>
      <c r="Q298" s="130">
        <v>-6500000</v>
      </c>
      <c r="R298" s="130">
        <v>-2000000</v>
      </c>
      <c r="S298" s="130">
        <v>0</v>
      </c>
      <c r="T298" s="130">
        <v>-6912000</v>
      </c>
      <c r="U298" s="130">
        <v>-4912000</v>
      </c>
      <c r="V298" s="130">
        <v>-3512000</v>
      </c>
      <c r="W298" s="130">
        <v>-800000</v>
      </c>
      <c r="X298" s="130">
        <v>-4600000</v>
      </c>
      <c r="Y298" s="130">
        <v>-4600000</v>
      </c>
      <c r="Z298" s="130">
        <v>-1600000</v>
      </c>
      <c r="AA298" s="130">
        <v>-1600000</v>
      </c>
      <c r="AB298" s="130">
        <v>-3985000</v>
      </c>
      <c r="AC298" s="130">
        <v>-3985000</v>
      </c>
      <c r="AD298" s="130">
        <v>-3985000</v>
      </c>
      <c r="AE298" s="130">
        <v>-2000000</v>
      </c>
      <c r="AF298" s="130">
        <v>-2015000</v>
      </c>
      <c r="AG298" s="130">
        <v>-2015000</v>
      </c>
      <c r="AH298" s="130">
        <v>-2015000</v>
      </c>
      <c r="AI298" s="130">
        <v>0</v>
      </c>
      <c r="AJ298" s="130">
        <v>-5700000</v>
      </c>
      <c r="AK298" s="130">
        <v>-4400000</v>
      </c>
      <c r="AL298" s="130">
        <v>-1900000</v>
      </c>
      <c r="AM298" s="130">
        <v>-1900000</v>
      </c>
      <c r="AN298" s="130">
        <v>-2600000</v>
      </c>
      <c r="AO298" s="130">
        <v>-1400000</v>
      </c>
      <c r="AP298" s="130">
        <v>-1400000</v>
      </c>
      <c r="AQ298" s="130">
        <v>-1400000</v>
      </c>
      <c r="AR298" s="130">
        <v>-4000000</v>
      </c>
      <c r="AS298" s="130">
        <v>-1000000</v>
      </c>
      <c r="AT298" s="130">
        <v>0</v>
      </c>
      <c r="AU298" s="130">
        <v>0</v>
      </c>
      <c r="AV298" s="130">
        <v>-2000000</v>
      </c>
      <c r="AW298" s="130">
        <v>-1000000</v>
      </c>
      <c r="AX298" s="130">
        <v>0</v>
      </c>
      <c r="AY298" s="130">
        <v>0</v>
      </c>
      <c r="AZ298" s="130">
        <v>-1499000</v>
      </c>
      <c r="BA298" s="130">
        <v>-1499000</v>
      </c>
      <c r="BB298" s="130">
        <v>-499000</v>
      </c>
      <c r="BC298" s="130">
        <v>0</v>
      </c>
    </row>
    <row r="299" spans="1:55" x14ac:dyDescent="0.25">
      <c r="A299" s="130" t="s">
        <v>2538</v>
      </c>
      <c r="B299" s="130">
        <v>0</v>
      </c>
      <c r="C299" s="130">
        <v>0</v>
      </c>
      <c r="D299" s="130">
        <v>0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  <c r="J299" s="130">
        <v>0</v>
      </c>
      <c r="K299" s="130">
        <v>0</v>
      </c>
      <c r="L299" s="130">
        <v>0</v>
      </c>
      <c r="M299" s="130">
        <v>0</v>
      </c>
      <c r="N299" s="130">
        <v>0</v>
      </c>
      <c r="O299" s="130">
        <v>0</v>
      </c>
      <c r="P299" s="130">
        <v>0</v>
      </c>
      <c r="Q299" s="130">
        <v>0</v>
      </c>
      <c r="R299" s="130">
        <v>0</v>
      </c>
      <c r="S299" s="130">
        <v>0</v>
      </c>
      <c r="T299" s="130">
        <v>0</v>
      </c>
      <c r="U299" s="130">
        <v>0</v>
      </c>
      <c r="V299" s="130">
        <v>0</v>
      </c>
      <c r="W299" s="130">
        <v>0</v>
      </c>
      <c r="X299" s="130">
        <v>0</v>
      </c>
      <c r="Y299" s="130">
        <v>0</v>
      </c>
      <c r="Z299" s="130">
        <v>0</v>
      </c>
      <c r="AA299" s="130">
        <v>0</v>
      </c>
      <c r="AB299" s="130">
        <v>0</v>
      </c>
      <c r="AC299" s="130">
        <v>0</v>
      </c>
      <c r="AD299" s="130">
        <v>0</v>
      </c>
      <c r="AE299" s="130">
        <v>0</v>
      </c>
      <c r="AF299" s="130">
        <v>0</v>
      </c>
      <c r="AG299" s="130">
        <v>0</v>
      </c>
      <c r="AH299" s="130">
        <v>0</v>
      </c>
      <c r="AI299" s="130">
        <v>0</v>
      </c>
      <c r="AJ299" s="130">
        <v>0</v>
      </c>
      <c r="AK299" s="130">
        <v>0</v>
      </c>
      <c r="AL299" s="130">
        <v>0</v>
      </c>
      <c r="AM299" s="130">
        <v>0</v>
      </c>
      <c r="AN299" s="130">
        <v>0</v>
      </c>
      <c r="AO299" s="130">
        <v>0</v>
      </c>
      <c r="AP299" s="130">
        <v>0</v>
      </c>
      <c r="AQ299" s="130">
        <v>0</v>
      </c>
      <c r="AR299" s="130">
        <v>0</v>
      </c>
      <c r="AS299" s="130">
        <v>0</v>
      </c>
      <c r="AT299" s="130">
        <v>0</v>
      </c>
      <c r="AU299" s="130">
        <v>0</v>
      </c>
      <c r="AV299" s="130">
        <v>0</v>
      </c>
      <c r="AW299" s="130">
        <v>0</v>
      </c>
      <c r="AX299" s="130">
        <v>0</v>
      </c>
      <c r="AY299" s="130">
        <v>0</v>
      </c>
      <c r="AZ299" s="130">
        <v>1382192</v>
      </c>
      <c r="BA299" s="130">
        <v>1382192</v>
      </c>
      <c r="BB299" s="130">
        <v>435004</v>
      </c>
      <c r="BC299" s="130">
        <v>104465</v>
      </c>
    </row>
    <row r="300" spans="1:55" x14ac:dyDescent="0.25">
      <c r="A300" s="130" t="s">
        <v>2539</v>
      </c>
      <c r="B300" s="130">
        <v>-857111</v>
      </c>
      <c r="C300" s="130">
        <v>0</v>
      </c>
      <c r="D300" s="130">
        <v>-1821364.36</v>
      </c>
      <c r="E300" s="130">
        <v>-1821364</v>
      </c>
      <c r="F300" s="130">
        <v>-1392808</v>
      </c>
      <c r="G300" s="130">
        <v>0</v>
      </c>
      <c r="H300" s="130">
        <v>-2250008.17</v>
      </c>
      <c r="I300" s="130">
        <v>-2250008</v>
      </c>
      <c r="J300" s="130">
        <v>-1500004</v>
      </c>
      <c r="K300" s="130">
        <v>0</v>
      </c>
      <c r="L300" s="130">
        <v>-2250016.9700000002</v>
      </c>
      <c r="M300" s="130">
        <v>-2250017</v>
      </c>
      <c r="N300" s="130">
        <v>-1392868</v>
      </c>
      <c r="O300" s="130">
        <v>0</v>
      </c>
      <c r="P300" s="130">
        <v>-1607142.34</v>
      </c>
      <c r="Q300" s="130">
        <v>-1607143</v>
      </c>
      <c r="R300" s="130">
        <v>-857144</v>
      </c>
      <c r="S300" s="130">
        <v>0</v>
      </c>
      <c r="T300" s="130">
        <v>-1714286.78</v>
      </c>
      <c r="U300" s="130">
        <v>-1714287</v>
      </c>
      <c r="V300" s="130">
        <v>-964284</v>
      </c>
      <c r="W300" s="130">
        <v>0</v>
      </c>
      <c r="X300" s="130">
        <v>-705793.45</v>
      </c>
      <c r="Y300" s="130">
        <v>-705793</v>
      </c>
      <c r="Z300" s="130">
        <v>-170089</v>
      </c>
      <c r="AA300" s="130">
        <v>0</v>
      </c>
      <c r="AB300" s="130">
        <v>-1469134.03</v>
      </c>
      <c r="AC300" s="130">
        <v>-1469134</v>
      </c>
      <c r="AD300" s="130">
        <v>-826272</v>
      </c>
      <c r="AE300" s="130">
        <v>0</v>
      </c>
      <c r="AF300" s="130">
        <v>-1744882.75</v>
      </c>
      <c r="AG300" s="130">
        <v>-1744883</v>
      </c>
      <c r="AH300" s="130">
        <v>-1102033</v>
      </c>
      <c r="AI300" s="130">
        <v>0</v>
      </c>
      <c r="AJ300" s="130">
        <v>-78476.53</v>
      </c>
      <c r="AK300" s="130">
        <v>-78476</v>
      </c>
      <c r="AL300" s="130">
        <v>-78476</v>
      </c>
      <c r="AM300" s="130">
        <v>0</v>
      </c>
      <c r="AN300" s="130">
        <v>-1017197.59</v>
      </c>
      <c r="AO300" s="130">
        <v>-1017197</v>
      </c>
      <c r="AP300" s="130">
        <v>-1017197</v>
      </c>
      <c r="AQ300" s="130">
        <v>0</v>
      </c>
      <c r="AR300" s="130">
        <v>-1017253.06</v>
      </c>
      <c r="AS300" s="130">
        <v>-1017253</v>
      </c>
      <c r="AT300" s="130">
        <v>-1017253</v>
      </c>
      <c r="AU300" s="130">
        <v>0</v>
      </c>
      <c r="AV300" s="130">
        <v>-678152.61</v>
      </c>
      <c r="AW300" s="130">
        <v>-678152</v>
      </c>
      <c r="AX300" s="130">
        <v>-678152</v>
      </c>
      <c r="AY300" s="130">
        <v>0</v>
      </c>
      <c r="AZ300" s="130">
        <v>-517459</v>
      </c>
      <c r="BA300" s="130">
        <v>-517458</v>
      </c>
      <c r="BB300" s="130">
        <v>-517458</v>
      </c>
      <c r="BC300" s="130">
        <v>0</v>
      </c>
    </row>
    <row r="301" spans="1:55" x14ac:dyDescent="0.25">
      <c r="A301" s="130" t="s">
        <v>2540</v>
      </c>
      <c r="B301" s="130">
        <v>-208343</v>
      </c>
      <c r="C301" s="130">
        <v>-64583</v>
      </c>
      <c r="D301" s="130">
        <v>-527354.02</v>
      </c>
      <c r="E301" s="130">
        <v>-330351</v>
      </c>
      <c r="F301" s="130">
        <v>-273139</v>
      </c>
      <c r="G301" s="130">
        <v>-32444</v>
      </c>
      <c r="H301" s="130">
        <v>-595848.15</v>
      </c>
      <c r="I301" s="130">
        <v>-379775</v>
      </c>
      <c r="J301" s="130">
        <v>-293433</v>
      </c>
      <c r="K301" s="130">
        <v>-76994</v>
      </c>
      <c r="L301" s="130">
        <v>-639449.34</v>
      </c>
      <c r="M301" s="130">
        <v>-456828</v>
      </c>
      <c r="N301" s="130">
        <v>-362124</v>
      </c>
      <c r="O301" s="130">
        <v>-110351</v>
      </c>
      <c r="P301" s="130">
        <v>-821419.69</v>
      </c>
      <c r="Q301" s="130">
        <v>-599016</v>
      </c>
      <c r="R301" s="130">
        <v>-411792</v>
      </c>
      <c r="S301" s="130">
        <v>-187571</v>
      </c>
      <c r="T301" s="130">
        <v>-955226.4</v>
      </c>
      <c r="U301" s="130">
        <v>-734951</v>
      </c>
      <c r="V301" s="130">
        <v>-506138</v>
      </c>
      <c r="W301" s="130">
        <v>-281041</v>
      </c>
      <c r="X301" s="130">
        <v>-1049185.4099999999</v>
      </c>
      <c r="Y301" s="130">
        <v>0</v>
      </c>
      <c r="Z301" s="130">
        <v>0</v>
      </c>
      <c r="AA301" s="130">
        <v>0</v>
      </c>
      <c r="AB301" s="130">
        <v>0</v>
      </c>
      <c r="AC301" s="130">
        <v>0</v>
      </c>
      <c r="AD301" s="130">
        <v>0</v>
      </c>
      <c r="AE301" s="130">
        <v>0</v>
      </c>
      <c r="AF301" s="130">
        <v>0</v>
      </c>
      <c r="AG301" s="130">
        <v>0</v>
      </c>
      <c r="AH301" s="130">
        <v>0</v>
      </c>
      <c r="AI301" s="130">
        <v>0</v>
      </c>
      <c r="AJ301" s="130">
        <v>0</v>
      </c>
      <c r="AK301" s="130">
        <v>0</v>
      </c>
      <c r="AL301" s="130">
        <v>0</v>
      </c>
      <c r="AM301" s="130">
        <v>0</v>
      </c>
      <c r="AN301" s="130">
        <v>0</v>
      </c>
      <c r="AO301" s="130">
        <v>0</v>
      </c>
      <c r="AP301" s="130">
        <v>0</v>
      </c>
      <c r="AQ301" s="130">
        <v>0</v>
      </c>
      <c r="AR301" s="130">
        <v>0</v>
      </c>
      <c r="AS301" s="130">
        <v>0</v>
      </c>
      <c r="AT301" s="130">
        <v>0</v>
      </c>
      <c r="AU301" s="130">
        <v>0</v>
      </c>
      <c r="AV301" s="130">
        <v>0</v>
      </c>
      <c r="AW301" s="130">
        <v>0</v>
      </c>
      <c r="AX301" s="130">
        <v>0</v>
      </c>
      <c r="AY301" s="130">
        <v>0</v>
      </c>
      <c r="AZ301" s="130">
        <v>0</v>
      </c>
      <c r="BA301" s="130">
        <v>0</v>
      </c>
      <c r="BB301" s="130">
        <v>0</v>
      </c>
      <c r="BC301" s="130">
        <v>0</v>
      </c>
    </row>
    <row r="302" spans="1:55" x14ac:dyDescent="0.25">
      <c r="A302" s="130" t="s">
        <v>2541</v>
      </c>
      <c r="B302" s="130">
        <v>-5505</v>
      </c>
      <c r="C302" s="130">
        <v>-3659</v>
      </c>
      <c r="D302" s="130">
        <v>0</v>
      </c>
      <c r="E302" s="130">
        <v>0</v>
      </c>
      <c r="F302" s="130">
        <v>0</v>
      </c>
      <c r="G302" s="130">
        <v>0</v>
      </c>
      <c r="H302" s="130">
        <v>-9121.75</v>
      </c>
      <c r="I302" s="130">
        <v>-4286</v>
      </c>
      <c r="J302" s="130">
        <v>-4286</v>
      </c>
      <c r="K302" s="130">
        <v>0</v>
      </c>
      <c r="L302" s="130">
        <v>-6472</v>
      </c>
      <c r="M302" s="130">
        <v>-3531</v>
      </c>
      <c r="N302" s="130">
        <v>-3531</v>
      </c>
      <c r="O302" s="130">
        <v>-3039</v>
      </c>
      <c r="P302" s="130">
        <v>-6061.55</v>
      </c>
      <c r="Q302" s="130">
        <v>-4836</v>
      </c>
      <c r="R302" s="130">
        <v>-4836</v>
      </c>
      <c r="S302" s="130">
        <v>0</v>
      </c>
      <c r="T302" s="130">
        <v>-4934.84</v>
      </c>
      <c r="U302" s="130">
        <v>-4935</v>
      </c>
      <c r="V302" s="130">
        <v>-4935</v>
      </c>
      <c r="W302" s="130">
        <v>0</v>
      </c>
      <c r="X302" s="130">
        <v>-9867.5400000000009</v>
      </c>
      <c r="Y302" s="130">
        <v>0</v>
      </c>
      <c r="Z302" s="130">
        <v>0</v>
      </c>
      <c r="AA302" s="130">
        <v>0</v>
      </c>
      <c r="AB302" s="130">
        <v>0</v>
      </c>
      <c r="AC302" s="130">
        <v>0</v>
      </c>
      <c r="AD302" s="130">
        <v>0</v>
      </c>
      <c r="AE302" s="130">
        <v>0</v>
      </c>
      <c r="AF302" s="130">
        <v>0</v>
      </c>
      <c r="AG302" s="130">
        <v>0</v>
      </c>
      <c r="AH302" s="130">
        <v>0</v>
      </c>
      <c r="AI302" s="130">
        <v>0</v>
      </c>
      <c r="AJ302" s="130">
        <v>0</v>
      </c>
      <c r="AK302" s="130">
        <v>0</v>
      </c>
      <c r="AL302" s="130">
        <v>0</v>
      </c>
      <c r="AM302" s="130">
        <v>0</v>
      </c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-209493</v>
      </c>
      <c r="AZ302" s="130">
        <v>790403</v>
      </c>
      <c r="BA302" s="130">
        <v>716794</v>
      </c>
      <c r="BB302" s="130">
        <v>784706</v>
      </c>
      <c r="BC302" s="130">
        <v>646673</v>
      </c>
    </row>
    <row r="303" spans="1:55" x14ac:dyDescent="0.25">
      <c r="A303" s="130" t="s">
        <v>885</v>
      </c>
      <c r="B303" s="130">
        <v>-2095235</v>
      </c>
      <c r="C303" s="130">
        <v>-276980</v>
      </c>
      <c r="D303" s="130">
        <v>-5973233.0099999998</v>
      </c>
      <c r="E303" s="130">
        <v>-3249733</v>
      </c>
      <c r="F303" s="130">
        <v>-2535104</v>
      </c>
      <c r="G303" s="130">
        <v>1659183</v>
      </c>
      <c r="H303" s="130">
        <v>-5254978.07</v>
      </c>
      <c r="I303" s="130">
        <v>-4734069</v>
      </c>
      <c r="J303" s="130">
        <v>-2997723</v>
      </c>
      <c r="K303" s="130">
        <v>-1376994</v>
      </c>
      <c r="L303" s="130">
        <v>-3395938.31</v>
      </c>
      <c r="M303" s="130">
        <v>-2610376</v>
      </c>
      <c r="N303" s="130">
        <v>-1558523</v>
      </c>
      <c r="O303" s="130">
        <v>-1113390</v>
      </c>
      <c r="P303" s="130">
        <v>-4434623.58</v>
      </c>
      <c r="Q303" s="130">
        <v>-3710995</v>
      </c>
      <c r="R303" s="130">
        <v>-273772</v>
      </c>
      <c r="S303" s="130">
        <v>-187571</v>
      </c>
      <c r="T303" s="130">
        <v>-3986448.03</v>
      </c>
      <c r="U303" s="130">
        <v>-3416173</v>
      </c>
      <c r="V303" s="130">
        <v>-2387357</v>
      </c>
      <c r="W303" s="130">
        <v>318959</v>
      </c>
      <c r="X303" s="130">
        <v>-161846.39999999999</v>
      </c>
      <c r="Y303" s="130">
        <v>2797207</v>
      </c>
      <c r="Z303" s="130">
        <v>4332911</v>
      </c>
      <c r="AA303" s="130">
        <v>3203000</v>
      </c>
      <c r="AB303" s="130">
        <v>3417865.97</v>
      </c>
      <c r="AC303" s="130">
        <v>3717866</v>
      </c>
      <c r="AD303" s="130">
        <v>3664453</v>
      </c>
      <c r="AE303" s="130">
        <v>2824725</v>
      </c>
      <c r="AF303" s="130">
        <v>-3804883.75</v>
      </c>
      <c r="AG303" s="130">
        <v>-3569884</v>
      </c>
      <c r="AH303" s="130">
        <v>-2187034</v>
      </c>
      <c r="AI303" s="130">
        <v>-450001</v>
      </c>
      <c r="AJ303" s="130">
        <v>-121476.53</v>
      </c>
      <c r="AK303" s="130">
        <v>698524</v>
      </c>
      <c r="AL303" s="130">
        <v>2043024</v>
      </c>
      <c r="AM303" s="130">
        <v>548977</v>
      </c>
      <c r="AN303" s="130">
        <v>6717753.4100000001</v>
      </c>
      <c r="AO303" s="130">
        <v>5399755</v>
      </c>
      <c r="AP303" s="130">
        <v>3586839</v>
      </c>
      <c r="AQ303" s="130">
        <v>2389990</v>
      </c>
      <c r="AR303" s="130">
        <v>737242.42</v>
      </c>
      <c r="AS303" s="130">
        <v>1262709</v>
      </c>
      <c r="AT303" s="130">
        <v>-32488</v>
      </c>
      <c r="AU303" s="130">
        <v>-1046220</v>
      </c>
      <c r="AV303" s="130">
        <v>-2716140.35</v>
      </c>
      <c r="AW303" s="130">
        <v>-2323887</v>
      </c>
      <c r="AX303" s="130">
        <v>-1199533</v>
      </c>
      <c r="AY303" s="130">
        <v>-17493</v>
      </c>
      <c r="AZ303" s="130">
        <v>3200135</v>
      </c>
      <c r="BA303" s="130">
        <v>1579527</v>
      </c>
      <c r="BB303" s="130">
        <v>1590251</v>
      </c>
      <c r="BC303" s="130">
        <v>1472137</v>
      </c>
    </row>
    <row r="304" spans="1:55" x14ac:dyDescent="0.25">
      <c r="A304" s="130" t="s">
        <v>886</v>
      </c>
      <c r="B304" s="130">
        <v>442566</v>
      </c>
      <c r="C304" s="130">
        <v>599182</v>
      </c>
      <c r="D304" s="130">
        <v>297999.45</v>
      </c>
      <c r="E304" s="130">
        <v>1417692</v>
      </c>
      <c r="F304" s="130">
        <v>133266</v>
      </c>
      <c r="G304" s="130">
        <v>2232780</v>
      </c>
      <c r="H304" s="130">
        <v>-1609365.41</v>
      </c>
      <c r="I304" s="130">
        <v>-1636863</v>
      </c>
      <c r="J304" s="130">
        <v>-1297634</v>
      </c>
      <c r="K304" s="130">
        <v>-611408</v>
      </c>
      <c r="L304" s="130">
        <v>11791.58</v>
      </c>
      <c r="M304" s="130">
        <v>-1520932</v>
      </c>
      <c r="N304" s="130">
        <v>-777956</v>
      </c>
      <c r="O304" s="130">
        <v>-883107</v>
      </c>
      <c r="P304" s="130">
        <v>921303.86</v>
      </c>
      <c r="Q304" s="130">
        <v>928253</v>
      </c>
      <c r="R304" s="130">
        <v>2419244</v>
      </c>
      <c r="S304" s="130">
        <v>601659</v>
      </c>
      <c r="T304" s="130">
        <v>50834.16</v>
      </c>
      <c r="U304" s="130">
        <v>-506081</v>
      </c>
      <c r="V304" s="130">
        <v>-602656</v>
      </c>
      <c r="W304" s="130">
        <v>363576</v>
      </c>
      <c r="X304" s="130">
        <v>1378756.79</v>
      </c>
      <c r="Y304" s="130">
        <v>889314</v>
      </c>
      <c r="Z304" s="130">
        <v>2411254</v>
      </c>
      <c r="AA304" s="130">
        <v>828606</v>
      </c>
      <c r="AB304" s="130">
        <v>-172135.99</v>
      </c>
      <c r="AC304" s="130">
        <v>69787</v>
      </c>
      <c r="AD304" s="130">
        <v>262453</v>
      </c>
      <c r="AE304" s="130">
        <v>144738</v>
      </c>
      <c r="AF304" s="130">
        <v>-19483.169999999998</v>
      </c>
      <c r="AG304" s="130">
        <v>-144038</v>
      </c>
      <c r="AH304" s="130">
        <v>636582</v>
      </c>
      <c r="AI304" s="130">
        <v>108829</v>
      </c>
      <c r="AJ304" s="130">
        <v>536487.9</v>
      </c>
      <c r="AK304" s="130">
        <v>704583</v>
      </c>
      <c r="AL304" s="130">
        <v>343370</v>
      </c>
      <c r="AM304" s="130">
        <v>206635</v>
      </c>
      <c r="AN304" s="130">
        <v>-821.93</v>
      </c>
      <c r="AO304" s="130">
        <v>-272396</v>
      </c>
      <c r="AP304" s="130">
        <v>155745</v>
      </c>
      <c r="AQ304" s="130">
        <v>-72765</v>
      </c>
      <c r="AR304" s="130">
        <v>-72630.86</v>
      </c>
      <c r="AS304" s="130">
        <v>265590</v>
      </c>
      <c r="AT304" s="130">
        <v>111161</v>
      </c>
      <c r="AU304" s="130">
        <v>-420767</v>
      </c>
      <c r="AV304" s="130">
        <v>458474.67</v>
      </c>
      <c r="AW304" s="130">
        <v>422231</v>
      </c>
      <c r="AX304" s="130">
        <v>550885</v>
      </c>
      <c r="AY304" s="130">
        <v>151141</v>
      </c>
      <c r="AZ304" s="130">
        <v>296214</v>
      </c>
      <c r="BA304" s="130">
        <v>773466</v>
      </c>
      <c r="BB304" s="130">
        <v>578338</v>
      </c>
      <c r="BC304" s="130">
        <v>346149</v>
      </c>
    </row>
    <row r="305" spans="1:55" x14ac:dyDescent="0.25">
      <c r="A305" s="130" t="s">
        <v>2545</v>
      </c>
      <c r="B305" s="130">
        <v>2509511</v>
      </c>
      <c r="C305" s="130">
        <v>2509511</v>
      </c>
      <c r="D305" s="130">
        <v>2211512.02</v>
      </c>
      <c r="E305" s="130">
        <v>2211512</v>
      </c>
      <c r="F305" s="130">
        <v>2211512</v>
      </c>
      <c r="G305" s="130">
        <v>2211512</v>
      </c>
      <c r="H305" s="130">
        <v>3820877.42</v>
      </c>
      <c r="I305" s="130">
        <v>3820877</v>
      </c>
      <c r="J305" s="130">
        <v>3820877</v>
      </c>
      <c r="K305" s="130">
        <v>3820877</v>
      </c>
      <c r="L305" s="130">
        <v>3809085.84</v>
      </c>
      <c r="M305" s="130">
        <v>3809086</v>
      </c>
      <c r="N305" s="130">
        <v>3809086</v>
      </c>
      <c r="O305" s="130">
        <v>3809086</v>
      </c>
      <c r="P305" s="130">
        <v>2887781.98</v>
      </c>
      <c r="Q305" s="130">
        <v>2887782</v>
      </c>
      <c r="R305" s="130">
        <v>2887782</v>
      </c>
      <c r="S305" s="130">
        <v>2887782</v>
      </c>
      <c r="T305" s="130">
        <v>2836947.82</v>
      </c>
      <c r="U305" s="130">
        <v>2836948</v>
      </c>
      <c r="V305" s="130">
        <v>2836948</v>
      </c>
      <c r="W305" s="130">
        <v>2836948</v>
      </c>
      <c r="X305" s="130">
        <v>1458191.03</v>
      </c>
      <c r="Y305" s="130">
        <v>1458191</v>
      </c>
      <c r="Z305" s="130">
        <v>1458191</v>
      </c>
      <c r="AA305" s="130">
        <v>1458191</v>
      </c>
      <c r="AB305" s="130">
        <v>1630327.01</v>
      </c>
      <c r="AC305" s="130">
        <v>1630327</v>
      </c>
      <c r="AD305" s="130">
        <v>1630327</v>
      </c>
      <c r="AE305" s="130">
        <v>1630327</v>
      </c>
      <c r="AF305" s="130">
        <v>1649810.18</v>
      </c>
      <c r="AG305" s="130">
        <v>1649810</v>
      </c>
      <c r="AH305" s="130">
        <v>1649810</v>
      </c>
      <c r="AI305" s="130">
        <v>1649810</v>
      </c>
      <c r="AJ305" s="130">
        <v>1113322.28</v>
      </c>
      <c r="AK305" s="130">
        <v>1113322</v>
      </c>
      <c r="AL305" s="130">
        <v>1113322</v>
      </c>
      <c r="AM305" s="130">
        <v>1113322</v>
      </c>
      <c r="AN305" s="130">
        <v>1114144.21</v>
      </c>
      <c r="AO305" s="130">
        <v>1114144</v>
      </c>
      <c r="AP305" s="130">
        <v>1114144</v>
      </c>
      <c r="AQ305" s="130">
        <v>1114144</v>
      </c>
      <c r="AR305" s="130">
        <v>1186775.07</v>
      </c>
      <c r="AS305" s="130">
        <v>1186775</v>
      </c>
      <c r="AT305" s="130">
        <v>1186775</v>
      </c>
      <c r="AU305" s="130">
        <v>1186775</v>
      </c>
      <c r="AV305" s="130">
        <v>728300.4</v>
      </c>
      <c r="AW305" s="130">
        <v>728300</v>
      </c>
      <c r="AX305" s="130">
        <v>728300</v>
      </c>
      <c r="AY305" s="130">
        <v>728300</v>
      </c>
      <c r="AZ305" s="130">
        <v>432086</v>
      </c>
      <c r="BA305" s="130">
        <v>432085</v>
      </c>
      <c r="BB305" s="130">
        <v>432085</v>
      </c>
      <c r="BC305" s="130">
        <v>432085</v>
      </c>
    </row>
    <row r="306" spans="1:55" x14ac:dyDescent="0.25">
      <c r="A306" s="130" t="s">
        <v>2546</v>
      </c>
      <c r="B306" s="130">
        <v>2952077</v>
      </c>
      <c r="C306" s="130">
        <v>3108693</v>
      </c>
      <c r="D306" s="130">
        <v>2509511.4700000002</v>
      </c>
      <c r="E306" s="130">
        <v>3629204</v>
      </c>
      <c r="F306" s="130">
        <v>2344778</v>
      </c>
      <c r="G306" s="130">
        <v>4444292</v>
      </c>
      <c r="H306" s="130">
        <v>2211512.02</v>
      </c>
      <c r="I306" s="130">
        <v>2184014</v>
      </c>
      <c r="J306" s="130">
        <v>2523243</v>
      </c>
      <c r="K306" s="130">
        <v>3209469</v>
      </c>
      <c r="L306" s="130">
        <v>3820877.42</v>
      </c>
      <c r="M306" s="130">
        <v>2288154</v>
      </c>
      <c r="N306" s="130">
        <v>3031130</v>
      </c>
      <c r="O306" s="130">
        <v>2925979</v>
      </c>
      <c r="P306" s="130">
        <v>3809085.84</v>
      </c>
      <c r="Q306" s="130">
        <v>3816035</v>
      </c>
      <c r="R306" s="130">
        <v>5307026</v>
      </c>
      <c r="S306" s="130">
        <v>3489441</v>
      </c>
      <c r="T306" s="130">
        <v>2887781.98</v>
      </c>
      <c r="U306" s="130">
        <v>2330867</v>
      </c>
      <c r="V306" s="130">
        <v>2234292</v>
      </c>
      <c r="W306" s="130">
        <v>3200524</v>
      </c>
      <c r="X306" s="130">
        <v>2836947.82</v>
      </c>
      <c r="Y306" s="130">
        <v>2347505</v>
      </c>
      <c r="Z306" s="130">
        <v>3869445</v>
      </c>
      <c r="AA306" s="130">
        <v>2286797</v>
      </c>
      <c r="AB306" s="130">
        <v>1458191.03</v>
      </c>
      <c r="AC306" s="130">
        <v>1700114</v>
      </c>
      <c r="AD306" s="130">
        <v>1892780</v>
      </c>
      <c r="AE306" s="130">
        <v>1775065</v>
      </c>
      <c r="AF306" s="130">
        <v>1630327.01</v>
      </c>
      <c r="AG306" s="130">
        <v>1505772</v>
      </c>
      <c r="AH306" s="130">
        <v>2286392</v>
      </c>
      <c r="AI306" s="130">
        <v>1758639</v>
      </c>
      <c r="AJ306" s="130">
        <v>1649810.18</v>
      </c>
      <c r="AK306" s="130">
        <v>1817905</v>
      </c>
      <c r="AL306" s="130">
        <v>1456692</v>
      </c>
      <c r="AM306" s="130">
        <v>1319957</v>
      </c>
      <c r="AN306" s="130">
        <v>1113322.28</v>
      </c>
      <c r="AO306" s="130">
        <v>841748</v>
      </c>
      <c r="AP306" s="130">
        <v>1269889</v>
      </c>
      <c r="AQ306" s="130">
        <v>1041379</v>
      </c>
      <c r="AR306" s="130">
        <v>1114144.21</v>
      </c>
      <c r="AS306" s="130">
        <v>1452365</v>
      </c>
      <c r="AT306" s="130">
        <v>1297936</v>
      </c>
      <c r="AU306" s="130">
        <v>766008</v>
      </c>
      <c r="AV306" s="130">
        <v>1186775.07</v>
      </c>
      <c r="AW306" s="130">
        <v>1150531</v>
      </c>
      <c r="AX306" s="130">
        <v>1279185</v>
      </c>
      <c r="AY306" s="130">
        <v>879441</v>
      </c>
      <c r="AZ306" s="130">
        <v>728300</v>
      </c>
      <c r="BA306" s="130">
        <v>1205551</v>
      </c>
      <c r="BB306" s="130">
        <v>1010423</v>
      </c>
      <c r="BC306" s="130">
        <v>778234</v>
      </c>
    </row>
    <row r="307" spans="1:55" x14ac:dyDescent="0.25">
      <c r="A307" s="130" t="s">
        <v>2547</v>
      </c>
      <c r="B307" s="130" t="s">
        <v>3279</v>
      </c>
      <c r="C307" s="130" t="s">
        <v>2548</v>
      </c>
      <c r="D307" s="130" t="s">
        <v>2549</v>
      </c>
      <c r="E307" s="130" t="s">
        <v>2550</v>
      </c>
      <c r="F307" s="130" t="s">
        <v>2551</v>
      </c>
      <c r="G307" s="130" t="s">
        <v>2552</v>
      </c>
      <c r="H307" s="130" t="s">
        <v>2553</v>
      </c>
      <c r="I307" s="130" t="s">
        <v>2554</v>
      </c>
      <c r="J307" s="130" t="s">
        <v>2555</v>
      </c>
      <c r="K307" s="130" t="s">
        <v>2556</v>
      </c>
      <c r="L307" s="130" t="s">
        <v>2557</v>
      </c>
      <c r="M307" s="130" t="s">
        <v>2558</v>
      </c>
      <c r="N307" s="130" t="s">
        <v>2559</v>
      </c>
      <c r="O307" s="130" t="s">
        <v>2560</v>
      </c>
      <c r="P307" s="130" t="s">
        <v>2561</v>
      </c>
      <c r="Q307" s="130" t="s">
        <v>2562</v>
      </c>
      <c r="R307" s="130" t="s">
        <v>2563</v>
      </c>
      <c r="S307" s="130" t="s">
        <v>2564</v>
      </c>
      <c r="T307" s="130" t="s">
        <v>2565</v>
      </c>
      <c r="U307" s="130" t="s">
        <v>2566</v>
      </c>
      <c r="V307" s="130" t="s">
        <v>2567</v>
      </c>
      <c r="W307" s="130" t="s">
        <v>2568</v>
      </c>
      <c r="X307" s="130" t="s">
        <v>2569</v>
      </c>
      <c r="Y307" s="130" t="s">
        <v>2570</v>
      </c>
      <c r="Z307" s="130" t="s">
        <v>2571</v>
      </c>
      <c r="AA307" s="130" t="s">
        <v>2572</v>
      </c>
      <c r="AB307" s="130" t="s">
        <v>2573</v>
      </c>
      <c r="AC307" s="130" t="s">
        <v>2574</v>
      </c>
      <c r="AD307" s="130" t="s">
        <v>2575</v>
      </c>
      <c r="AE307" s="130" t="s">
        <v>2576</v>
      </c>
      <c r="AF307" s="130" t="s">
        <v>2577</v>
      </c>
      <c r="AG307" s="130" t="s">
        <v>2578</v>
      </c>
      <c r="AH307" s="130" t="s">
        <v>2579</v>
      </c>
      <c r="AI307" s="130" t="s">
        <v>2580</v>
      </c>
      <c r="AJ307" s="130" t="s">
        <v>2581</v>
      </c>
      <c r="AK307" s="130" t="s">
        <v>2582</v>
      </c>
      <c r="AL307" s="130" t="s">
        <v>2583</v>
      </c>
      <c r="AM307" s="130" t="s">
        <v>2584</v>
      </c>
      <c r="AN307" s="130" t="s">
        <v>2585</v>
      </c>
      <c r="AO307" s="130" t="s">
        <v>2586</v>
      </c>
      <c r="AP307" s="130" t="s">
        <v>2587</v>
      </c>
      <c r="AQ307" s="130" t="s">
        <v>2588</v>
      </c>
      <c r="AR307" s="130" t="s">
        <v>2589</v>
      </c>
      <c r="AS307" s="130" t="s">
        <v>2590</v>
      </c>
      <c r="AT307" s="130" t="s">
        <v>2591</v>
      </c>
      <c r="AU307" s="130" t="s">
        <v>2592</v>
      </c>
      <c r="AV307" s="130" t="s">
        <v>2593</v>
      </c>
      <c r="AW307" s="130" t="s">
        <v>2594</v>
      </c>
      <c r="AX307" s="130" t="s">
        <v>2595</v>
      </c>
      <c r="AY307" s="130" t="s">
        <v>2596</v>
      </c>
      <c r="AZ307" s="130" t="s">
        <v>2597</v>
      </c>
      <c r="BA307" s="130" t="s">
        <v>2598</v>
      </c>
      <c r="BB307" s="130" t="s">
        <v>2599</v>
      </c>
      <c r="BC307" s="130" t="s">
        <v>2600</v>
      </c>
    </row>
    <row r="308" spans="1:55" x14ac:dyDescent="0.25">
      <c r="A308" s="130" t="s">
        <v>2601</v>
      </c>
      <c r="B308" s="130"/>
      <c r="C308" s="130"/>
      <c r="D308" s="130"/>
      <c r="E308" s="130"/>
      <c r="F308" s="130"/>
      <c r="G308" s="130"/>
      <c r="H308" s="130"/>
      <c r="I308" s="130"/>
      <c r="J308" s="130"/>
      <c r="K308" s="130"/>
      <c r="L308" s="130"/>
      <c r="M308" s="130"/>
      <c r="N308" s="130"/>
      <c r="O308" s="130"/>
      <c r="P308" s="130"/>
      <c r="Q308" s="130"/>
      <c r="R308" s="130"/>
      <c r="S308" s="130"/>
      <c r="T308" s="130"/>
      <c r="U308" s="130"/>
      <c r="V308" s="130"/>
      <c r="W308" s="130"/>
      <c r="X308" s="130"/>
      <c r="Y308" s="130"/>
      <c r="Z308" s="130"/>
      <c r="AA308" s="130"/>
      <c r="AB308" s="130"/>
      <c r="AC308" s="130"/>
      <c r="AD308" s="130"/>
      <c r="AE308" s="130"/>
      <c r="AF308" s="130"/>
      <c r="AG308" s="130"/>
      <c r="AH308" s="130"/>
      <c r="AI308" s="130"/>
      <c r="AJ308" s="130"/>
      <c r="AK308" s="130"/>
      <c r="AL308" s="130"/>
      <c r="AM308" s="130"/>
      <c r="AN308" s="130"/>
      <c r="AO308" s="130"/>
      <c r="AP308" s="130"/>
      <c r="AQ308" s="130"/>
      <c r="AR308" s="130"/>
      <c r="AS308" s="130"/>
      <c r="AT308" s="130"/>
      <c r="AU308" s="130"/>
      <c r="AV308" s="130"/>
      <c r="AW308" s="130"/>
      <c r="AX308" s="130"/>
      <c r="AY308" s="130"/>
      <c r="AZ308" s="130"/>
      <c r="BA308" s="130"/>
      <c r="BB308" s="130"/>
      <c r="BC308" s="130"/>
    </row>
    <row r="309" spans="1:55" x14ac:dyDescent="0.25">
      <c r="A309" s="130" t="s">
        <v>2602</v>
      </c>
      <c r="B309" s="130"/>
      <c r="C309" s="130"/>
      <c r="D309" s="130"/>
      <c r="E309" s="130"/>
      <c r="F309" s="130"/>
      <c r="G309" s="130"/>
      <c r="H309" s="130"/>
      <c r="I309" s="130"/>
      <c r="J309" s="130"/>
      <c r="K309" s="130"/>
      <c r="L309" s="130"/>
      <c r="M309" s="130"/>
      <c r="N309" s="130"/>
      <c r="O309" s="130"/>
      <c r="P309" s="130"/>
      <c r="Q309" s="130"/>
      <c r="R309" s="130"/>
      <c r="S309" s="130"/>
      <c r="T309" s="130"/>
      <c r="U309" s="130"/>
      <c r="V309" s="130"/>
      <c r="W309" s="130"/>
      <c r="X309" s="130"/>
      <c r="Y309" s="130"/>
      <c r="Z309" s="130"/>
      <c r="AA309" s="130"/>
      <c r="AB309" s="130"/>
      <c r="AC309" s="130"/>
      <c r="AD309" s="130"/>
      <c r="AE309" s="130"/>
      <c r="AF309" s="130"/>
      <c r="AG309" s="130"/>
      <c r="AH309" s="130"/>
      <c r="AI309" s="130"/>
      <c r="AJ309" s="130"/>
      <c r="AK309" s="130"/>
      <c r="AL309" s="130"/>
      <c r="AM309" s="130"/>
      <c r="AN309" s="130"/>
      <c r="AO309" s="130"/>
      <c r="AP309" s="130"/>
      <c r="AQ309" s="130"/>
      <c r="AR309" s="130"/>
      <c r="AS309" s="130"/>
      <c r="AT309" s="130"/>
      <c r="AU309" s="130"/>
      <c r="AV309" s="130"/>
      <c r="AW309" s="130"/>
      <c r="AX309" s="130"/>
      <c r="AY309" s="130"/>
      <c r="AZ309" s="130"/>
      <c r="BA309" s="130"/>
      <c r="BB309" s="130"/>
      <c r="BC309" s="130"/>
    </row>
    <row r="310" spans="1:55" x14ac:dyDescent="0.25">
      <c r="A310" s="130" t="s">
        <v>2603</v>
      </c>
      <c r="B310" s="130"/>
      <c r="C310" s="130"/>
      <c r="D310" s="130"/>
      <c r="E310" s="130"/>
      <c r="F310" s="130"/>
      <c r="G310" s="130"/>
      <c r="H310" s="130"/>
      <c r="I310" s="130"/>
      <c r="J310" s="130"/>
      <c r="K310" s="130"/>
      <c r="L310" s="130"/>
      <c r="M310" s="130"/>
      <c r="N310" s="130"/>
      <c r="O310" s="130"/>
      <c r="P310" s="130"/>
      <c r="Q310" s="130"/>
      <c r="R310" s="130"/>
      <c r="S310" s="130"/>
      <c r="T310" s="130"/>
      <c r="U310" s="130"/>
      <c r="V310" s="130"/>
      <c r="W310" s="130"/>
      <c r="X310" s="130"/>
      <c r="Y310" s="130"/>
      <c r="Z310" s="130"/>
      <c r="AA310" s="130"/>
      <c r="AB310" s="130"/>
      <c r="AC310" s="130"/>
      <c r="AD310" s="130"/>
      <c r="AE310" s="130"/>
      <c r="AF310" s="130"/>
      <c r="AG310" s="130"/>
      <c r="AH310" s="130"/>
      <c r="AI310" s="130"/>
      <c r="AJ310" s="130"/>
      <c r="AK310" s="130"/>
      <c r="AL310" s="130"/>
      <c r="AM310" s="130"/>
      <c r="AN310" s="130"/>
      <c r="AO310" s="130"/>
      <c r="AP310" s="130"/>
      <c r="AQ310" s="130"/>
      <c r="AR310" s="130"/>
      <c r="AS310" s="130"/>
      <c r="AT310" s="130"/>
      <c r="AU310" s="130"/>
      <c r="AV310" s="130"/>
      <c r="AW310" s="130"/>
      <c r="AX310" s="130"/>
      <c r="AY310" s="130"/>
      <c r="AZ310" s="130"/>
      <c r="BA310" s="130"/>
      <c r="BB310" s="130"/>
      <c r="BC310" s="13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>
        <f t="shared" ref="B351:O354" si="9">IFERROR(VLOOKUP($B$350,$4:$126,MATCH($Q351&amp;"/"&amp;B$348,$2:$2,0),FALSE),"")</f>
        <v>778234</v>
      </c>
      <c r="C351" s="7">
        <f t="shared" si="9"/>
        <v>879441</v>
      </c>
      <c r="D351" s="7">
        <f t="shared" si="9"/>
        <v>766008</v>
      </c>
      <c r="E351" s="7">
        <f t="shared" si="9"/>
        <v>1041379</v>
      </c>
      <c r="F351" s="7">
        <f t="shared" si="9"/>
        <v>1319957</v>
      </c>
      <c r="G351" s="7">
        <f t="shared" si="9"/>
        <v>1758639</v>
      </c>
      <c r="H351" s="7">
        <f t="shared" si="9"/>
        <v>1775065</v>
      </c>
      <c r="I351" s="7">
        <f t="shared" si="9"/>
        <v>2286797</v>
      </c>
      <c r="J351" s="7">
        <f t="shared" si="9"/>
        <v>3200524</v>
      </c>
      <c r="K351" s="7">
        <f t="shared" si="9"/>
        <v>3489441</v>
      </c>
      <c r="L351" s="7">
        <f t="shared" si="9"/>
        <v>2925979</v>
      </c>
      <c r="M351" s="7">
        <f t="shared" si="9"/>
        <v>3209469</v>
      </c>
      <c r="N351" s="8">
        <f t="shared" si="9"/>
        <v>4444292</v>
      </c>
      <c r="O351" s="8">
        <f t="shared" si="9"/>
        <v>3108693</v>
      </c>
      <c r="P351" s="6"/>
      <c r="Q351" s="9" t="s">
        <v>12</v>
      </c>
    </row>
    <row r="352" spans="1:53" x14ac:dyDescent="0.25">
      <c r="B352" s="7">
        <f t="shared" si="9"/>
        <v>1010423</v>
      </c>
      <c r="C352" s="7">
        <f t="shared" si="9"/>
        <v>1279185</v>
      </c>
      <c r="D352" s="7">
        <f t="shared" si="9"/>
        <v>1297936</v>
      </c>
      <c r="E352" s="7">
        <f t="shared" si="9"/>
        <v>1269889</v>
      </c>
      <c r="F352" s="7">
        <f t="shared" si="9"/>
        <v>1456692</v>
      </c>
      <c r="G352" s="7">
        <f t="shared" si="9"/>
        <v>2286392</v>
      </c>
      <c r="H352" s="7">
        <f t="shared" si="9"/>
        <v>1892780</v>
      </c>
      <c r="I352" s="7">
        <f t="shared" si="9"/>
        <v>3869445</v>
      </c>
      <c r="J352" s="7">
        <f t="shared" si="9"/>
        <v>2234292</v>
      </c>
      <c r="K352" s="7">
        <f t="shared" si="9"/>
        <v>5307026</v>
      </c>
      <c r="L352" s="7">
        <f t="shared" si="9"/>
        <v>3031130</v>
      </c>
      <c r="M352" s="7">
        <f t="shared" si="9"/>
        <v>2523243</v>
      </c>
      <c r="N352" s="8">
        <f t="shared" si="9"/>
        <v>2344778</v>
      </c>
      <c r="O352" s="8">
        <f t="shared" si="9"/>
        <v>2952077</v>
      </c>
      <c r="P352" s="6"/>
      <c r="Q352" s="9" t="s">
        <v>13</v>
      </c>
    </row>
    <row r="353" spans="2:17" x14ac:dyDescent="0.25">
      <c r="B353" s="7">
        <f t="shared" si="9"/>
        <v>1205551</v>
      </c>
      <c r="C353" s="7">
        <f t="shared" si="9"/>
        <v>1150531</v>
      </c>
      <c r="D353" s="7">
        <f t="shared" si="9"/>
        <v>1452365</v>
      </c>
      <c r="E353" s="7">
        <f t="shared" si="9"/>
        <v>841748</v>
      </c>
      <c r="F353" s="7">
        <f t="shared" si="9"/>
        <v>1817905</v>
      </c>
      <c r="G353" s="7">
        <f t="shared" si="9"/>
        <v>1505772</v>
      </c>
      <c r="H353" s="7">
        <f t="shared" si="9"/>
        <v>1700114</v>
      </c>
      <c r="I353" s="7">
        <f t="shared" si="9"/>
        <v>2347505</v>
      </c>
      <c r="J353" s="7">
        <f t="shared" si="9"/>
        <v>2330867</v>
      </c>
      <c r="K353" s="7">
        <f t="shared" si="9"/>
        <v>3816035</v>
      </c>
      <c r="L353" s="7">
        <f t="shared" si="9"/>
        <v>2288154</v>
      </c>
      <c r="M353" s="7">
        <f t="shared" si="9"/>
        <v>2184014</v>
      </c>
      <c r="N353" s="8">
        <f t="shared" si="9"/>
        <v>3629204</v>
      </c>
      <c r="O353" s="8" t="str">
        <f t="shared" si="9"/>
        <v/>
      </c>
      <c r="P353" s="6"/>
      <c r="Q353" s="9" t="s">
        <v>14</v>
      </c>
    </row>
    <row r="354" spans="2:17" x14ac:dyDescent="0.25">
      <c r="B354" s="7">
        <f t="shared" si="9"/>
        <v>728301</v>
      </c>
      <c r="C354" s="7">
        <f t="shared" si="9"/>
        <v>1186775.07</v>
      </c>
      <c r="D354" s="7">
        <f t="shared" si="9"/>
        <v>1114144.21</v>
      </c>
      <c r="E354" s="7">
        <f t="shared" si="9"/>
        <v>1113322.28</v>
      </c>
      <c r="F354" s="7">
        <f t="shared" si="9"/>
        <v>1649810.18</v>
      </c>
      <c r="G354" s="7">
        <f t="shared" si="9"/>
        <v>1630327.01</v>
      </c>
      <c r="H354" s="7">
        <f t="shared" si="9"/>
        <v>1458191.03</v>
      </c>
      <c r="I354" s="7">
        <f t="shared" si="9"/>
        <v>2836947.82</v>
      </c>
      <c r="J354" s="7">
        <f t="shared" si="9"/>
        <v>2887781.98</v>
      </c>
      <c r="K354" s="7">
        <f t="shared" si="9"/>
        <v>3809085.84</v>
      </c>
      <c r="L354" s="7">
        <f t="shared" si="9"/>
        <v>3820877.42</v>
      </c>
      <c r="M354" s="7">
        <f t="shared" si="9"/>
        <v>2211512.0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2509511.4700000002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2952077</v>
      </c>
      <c r="P354" s="6"/>
      <c r="Q354" s="9" t="s">
        <v>15</v>
      </c>
    </row>
    <row r="355" spans="2:17" x14ac:dyDescent="0.25">
      <c r="B355" s="12">
        <f t="shared" ref="B355:O355" si="10">+B354/B$402</f>
        <v>2.5278810176666465E-2</v>
      </c>
      <c r="C355" s="12">
        <f t="shared" si="10"/>
        <v>4.1998122882281656E-2</v>
      </c>
      <c r="D355" s="12">
        <f t="shared" si="10"/>
        <v>3.6470806380587292E-2</v>
      </c>
      <c r="E355" s="12">
        <f t="shared" si="10"/>
        <v>2.9324072739257027E-2</v>
      </c>
      <c r="F355" s="12">
        <f t="shared" si="10"/>
        <v>3.9692520183245296E-2</v>
      </c>
      <c r="G355" s="12">
        <f t="shared" si="10"/>
        <v>3.9141835897586727E-2</v>
      </c>
      <c r="H355" s="12">
        <f t="shared" si="10"/>
        <v>2.9983118653962679E-2</v>
      </c>
      <c r="I355" s="12">
        <f t="shared" si="10"/>
        <v>5.3529800818049728E-2</v>
      </c>
      <c r="J355" s="12">
        <f t="shared" si="10"/>
        <v>5.4471751256881869E-2</v>
      </c>
      <c r="K355" s="12">
        <f t="shared" si="10"/>
        <v>7.1789412876017047E-2</v>
      </c>
      <c r="L355" s="12">
        <f t="shared" si="10"/>
        <v>7.0563762092060348E-2</v>
      </c>
      <c r="M355" s="12">
        <f t="shared" si="10"/>
        <v>4.3446539102111846E-2</v>
      </c>
      <c r="N355" s="12">
        <f t="shared" si="10"/>
        <v>5.2646585604135841E-2</v>
      </c>
      <c r="O355" s="12">
        <f t="shared" si="10"/>
        <v>6.3680328430061564E-2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>
        <f t="shared" ref="B357:N359" si="11">IFERROR(VLOOKUP($B$356,$4:$126,MATCH($Q357&amp;"/"&amp;B$348,$2:$2,0),FALSE),"")</f>
        <v>500000</v>
      </c>
      <c r="C357" s="8">
        <f t="shared" si="11"/>
        <v>0</v>
      </c>
      <c r="D357" s="8">
        <f t="shared" si="11"/>
        <v>140000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0</v>
      </c>
      <c r="M357" s="8">
        <f t="shared" si="11"/>
        <v>0</v>
      </c>
      <c r="N357" s="8">
        <f t="shared" si="11"/>
        <v>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25">
      <c r="B358" s="8">
        <f t="shared" si="11"/>
        <v>26600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25">
      <c r="B359" s="8">
        <f t="shared" si="11"/>
        <v>0</v>
      </c>
      <c r="C359" s="8">
        <f t="shared" si="11"/>
        <v>0</v>
      </c>
      <c r="D359" s="8">
        <f t="shared" si="11"/>
        <v>10000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14800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0</v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25">
      <c r="B361" s="12">
        <f t="shared" ref="B361:O361" si="13">+B360/B$402</f>
        <v>5.136974830662922E-3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0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>
        <f t="shared" ref="B363:O366" si="14">IFERROR(VLOOKUP($B$362,$4:$126,MATCH($Q363&amp;"/"&amp;B$348,$2:$2,0),FALSE),"")</f>
        <v>41859</v>
      </c>
      <c r="C363" s="8">
        <f t="shared" si="14"/>
        <v>49474</v>
      </c>
      <c r="D363" s="8">
        <f t="shared" si="14"/>
        <v>45667</v>
      </c>
      <c r="E363" s="8">
        <f t="shared" si="14"/>
        <v>52737</v>
      </c>
      <c r="F363" s="8">
        <f t="shared" si="14"/>
        <v>72358</v>
      </c>
      <c r="G363" s="8">
        <f t="shared" si="14"/>
        <v>80859</v>
      </c>
      <c r="H363" s="8">
        <f t="shared" si="14"/>
        <v>71089</v>
      </c>
      <c r="I363" s="8">
        <f t="shared" si="14"/>
        <v>73972</v>
      </c>
      <c r="J363" s="8">
        <f t="shared" si="14"/>
        <v>40931</v>
      </c>
      <c r="K363" s="8">
        <f t="shared" si="14"/>
        <v>77956</v>
      </c>
      <c r="L363" s="8">
        <f t="shared" si="14"/>
        <v>67016</v>
      </c>
      <c r="M363" s="8">
        <f t="shared" si="14"/>
        <v>79004</v>
      </c>
      <c r="N363" s="8">
        <f t="shared" si="14"/>
        <v>82338</v>
      </c>
      <c r="O363" s="8">
        <f t="shared" si="14"/>
        <v>43029</v>
      </c>
      <c r="P363" s="6"/>
      <c r="Q363" s="9" t="s">
        <v>12</v>
      </c>
    </row>
    <row r="364" spans="2:17" x14ac:dyDescent="0.25">
      <c r="B364" s="8">
        <f t="shared" si="14"/>
        <v>38737</v>
      </c>
      <c r="C364" s="8">
        <f t="shared" si="14"/>
        <v>43857</v>
      </c>
      <c r="D364" s="8">
        <f t="shared" si="14"/>
        <v>51700</v>
      </c>
      <c r="E364" s="8">
        <f t="shared" si="14"/>
        <v>58409</v>
      </c>
      <c r="F364" s="8">
        <f t="shared" si="14"/>
        <v>69475</v>
      </c>
      <c r="G364" s="8">
        <f t="shared" si="14"/>
        <v>78945</v>
      </c>
      <c r="H364" s="8">
        <f t="shared" si="14"/>
        <v>67639</v>
      </c>
      <c r="I364" s="8">
        <f t="shared" si="14"/>
        <v>53554</v>
      </c>
      <c r="J364" s="8">
        <f t="shared" si="14"/>
        <v>42317</v>
      </c>
      <c r="K364" s="8">
        <f t="shared" si="14"/>
        <v>71661</v>
      </c>
      <c r="L364" s="8">
        <f t="shared" si="14"/>
        <v>105965</v>
      </c>
      <c r="M364" s="8">
        <f t="shared" si="14"/>
        <v>110616</v>
      </c>
      <c r="N364" s="8">
        <f t="shared" si="14"/>
        <v>62929</v>
      </c>
      <c r="O364" s="8">
        <f t="shared" si="14"/>
        <v>53814</v>
      </c>
      <c r="P364" s="6"/>
      <c r="Q364" s="9" t="s">
        <v>13</v>
      </c>
    </row>
    <row r="365" spans="2:17" x14ac:dyDescent="0.25">
      <c r="B365" s="8">
        <f t="shared" si="14"/>
        <v>39490</v>
      </c>
      <c r="C365" s="8">
        <f t="shared" si="14"/>
        <v>53638</v>
      </c>
      <c r="D365" s="8">
        <f t="shared" si="14"/>
        <v>39540</v>
      </c>
      <c r="E365" s="8">
        <f t="shared" si="14"/>
        <v>56011</v>
      </c>
      <c r="F365" s="8">
        <f t="shared" si="14"/>
        <v>75991</v>
      </c>
      <c r="G365" s="8">
        <f t="shared" si="14"/>
        <v>74964</v>
      </c>
      <c r="H365" s="8">
        <f t="shared" si="14"/>
        <v>73704</v>
      </c>
      <c r="I365" s="8">
        <f t="shared" si="14"/>
        <v>51028</v>
      </c>
      <c r="J365" s="8">
        <f t="shared" si="14"/>
        <v>43929</v>
      </c>
      <c r="K365" s="8">
        <f t="shared" si="14"/>
        <v>57730</v>
      </c>
      <c r="L365" s="8">
        <f t="shared" si="14"/>
        <v>92308</v>
      </c>
      <c r="M365" s="8">
        <f t="shared" si="14"/>
        <v>88251</v>
      </c>
      <c r="N365" s="8">
        <f t="shared" si="14"/>
        <v>41969</v>
      </c>
      <c r="O365" s="8" t="str">
        <f t="shared" si="14"/>
        <v/>
      </c>
      <c r="P365" s="6"/>
      <c r="Q365" s="9" t="s">
        <v>14</v>
      </c>
    </row>
    <row r="366" spans="2:17" x14ac:dyDescent="0.25">
      <c r="B366" s="8">
        <f t="shared" si="14"/>
        <v>40392</v>
      </c>
      <c r="C366" s="8">
        <f t="shared" si="14"/>
        <v>60852.82</v>
      </c>
      <c r="D366" s="8">
        <f t="shared" si="14"/>
        <v>51429.05</v>
      </c>
      <c r="E366" s="8">
        <f t="shared" si="14"/>
        <v>67321.66</v>
      </c>
      <c r="F366" s="8">
        <f t="shared" si="14"/>
        <v>87774.81</v>
      </c>
      <c r="G366" s="8">
        <f t="shared" si="14"/>
        <v>91177.93</v>
      </c>
      <c r="H366" s="8">
        <f t="shared" si="14"/>
        <v>73975.679999999993</v>
      </c>
      <c r="I366" s="8">
        <f t="shared" si="14"/>
        <v>57861.08</v>
      </c>
      <c r="J366" s="8">
        <f t="shared" si="14"/>
        <v>49727.68</v>
      </c>
      <c r="K366" s="8">
        <f t="shared" si="14"/>
        <v>57100.06</v>
      </c>
      <c r="L366" s="8">
        <f t="shared" si="14"/>
        <v>57545.75</v>
      </c>
      <c r="M366" s="8">
        <f t="shared" si="14"/>
        <v>97941.7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36518.480000000003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53814</v>
      </c>
      <c r="P366" s="6"/>
      <c r="Q366" s="9" t="s">
        <v>15</v>
      </c>
    </row>
    <row r="367" spans="2:17" x14ac:dyDescent="0.25">
      <c r="B367" s="12">
        <f t="shared" ref="B367:O367" si="15">+B366/B$402</f>
        <v>1.4019776172982212E-3</v>
      </c>
      <c r="C367" s="12">
        <f t="shared" si="15"/>
        <v>2.153486601377097E-3</v>
      </c>
      <c r="D367" s="12">
        <f t="shared" si="15"/>
        <v>1.6834974396066225E-3</v>
      </c>
      <c r="E367" s="12">
        <f t="shared" si="15"/>
        <v>1.7732019651735796E-3</v>
      </c>
      <c r="F367" s="12">
        <f t="shared" si="15"/>
        <v>2.1117601647393891E-3</v>
      </c>
      <c r="G367" s="12">
        <f t="shared" si="15"/>
        <v>2.1890525959829678E-3</v>
      </c>
      <c r="H367" s="12">
        <f t="shared" si="15"/>
        <v>1.5210775168103823E-3</v>
      </c>
      <c r="I367" s="12">
        <f t="shared" si="15"/>
        <v>1.0917691420624159E-3</v>
      </c>
      <c r="J367" s="12">
        <f t="shared" si="15"/>
        <v>9.3800495823504631E-4</v>
      </c>
      <c r="K367" s="12">
        <f t="shared" si="15"/>
        <v>1.0761584156332234E-3</v>
      </c>
      <c r="L367" s="12">
        <f t="shared" si="15"/>
        <v>1.0627518671900188E-3</v>
      </c>
      <c r="M367" s="12">
        <f t="shared" si="15"/>
        <v>1.924126251523923E-3</v>
      </c>
      <c r="N367" s="12">
        <f t="shared" si="15"/>
        <v>7.6611456310774406E-4</v>
      </c>
      <c r="O367" s="12">
        <f t="shared" si="15"/>
        <v>1.1608413988304955E-3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>
        <f t="shared" ref="B369:O372" si="16">IFERROR(VLOOKUP($B$368,$4:$126,MATCH($Q369&amp;"/"&amp;B$348,$2:$2,0),FALSE),"")</f>
        <v>7617794</v>
      </c>
      <c r="C369" s="8">
        <f t="shared" si="16"/>
        <v>10023027</v>
      </c>
      <c r="D369" s="8">
        <f t="shared" si="16"/>
        <v>8402610</v>
      </c>
      <c r="E369" s="8">
        <f t="shared" si="16"/>
        <v>12896215</v>
      </c>
      <c r="F369" s="8">
        <f t="shared" si="16"/>
        <v>17505809</v>
      </c>
      <c r="G369" s="8">
        <f t="shared" si="16"/>
        <v>24425143</v>
      </c>
      <c r="H369" s="8">
        <f t="shared" si="16"/>
        <v>21988274</v>
      </c>
      <c r="I369" s="8">
        <f t="shared" si="16"/>
        <v>28632512</v>
      </c>
      <c r="J369" s="8">
        <f t="shared" si="16"/>
        <v>28763071</v>
      </c>
      <c r="K369" s="8">
        <f t="shared" si="16"/>
        <v>27841206</v>
      </c>
      <c r="L369" s="8">
        <f t="shared" si="16"/>
        <v>25864910</v>
      </c>
      <c r="M369" s="8">
        <f t="shared" si="16"/>
        <v>24602706</v>
      </c>
      <c r="N369" s="8">
        <f t="shared" si="16"/>
        <v>25264855</v>
      </c>
      <c r="O369" s="8">
        <f t="shared" si="16"/>
        <v>21659152</v>
      </c>
      <c r="P369" s="6"/>
      <c r="Q369" s="9" t="s">
        <v>12</v>
      </c>
    </row>
    <row r="370" spans="1:17" x14ac:dyDescent="0.25">
      <c r="B370" s="8">
        <f t="shared" si="16"/>
        <v>6531184</v>
      </c>
      <c r="C370" s="8">
        <f t="shared" si="16"/>
        <v>10413711</v>
      </c>
      <c r="D370" s="8">
        <f t="shared" si="16"/>
        <v>7493129</v>
      </c>
      <c r="E370" s="8">
        <f t="shared" si="16"/>
        <v>14271236</v>
      </c>
      <c r="F370" s="8">
        <f t="shared" si="16"/>
        <v>19625798</v>
      </c>
      <c r="G370" s="8">
        <f t="shared" si="16"/>
        <v>23241242</v>
      </c>
      <c r="H370" s="8">
        <f t="shared" si="16"/>
        <v>22183753</v>
      </c>
      <c r="I370" s="8">
        <f t="shared" si="16"/>
        <v>29402377</v>
      </c>
      <c r="J370" s="8">
        <f t="shared" si="16"/>
        <v>27917598</v>
      </c>
      <c r="K370" s="8">
        <f t="shared" si="16"/>
        <v>26443057</v>
      </c>
      <c r="L370" s="8">
        <f t="shared" si="16"/>
        <v>26198196</v>
      </c>
      <c r="M370" s="8">
        <f t="shared" si="16"/>
        <v>23979828</v>
      </c>
      <c r="N370" s="8">
        <f t="shared" si="16"/>
        <v>24069971</v>
      </c>
      <c r="O370" s="8">
        <f t="shared" si="16"/>
        <v>21596909</v>
      </c>
      <c r="P370" s="6"/>
      <c r="Q370" s="9" t="s">
        <v>13</v>
      </c>
    </row>
    <row r="371" spans="1:17" x14ac:dyDescent="0.25">
      <c r="B371" s="8">
        <f t="shared" si="16"/>
        <v>9167137</v>
      </c>
      <c r="C371" s="8">
        <f t="shared" si="16"/>
        <v>10361651</v>
      </c>
      <c r="D371" s="8">
        <f t="shared" si="16"/>
        <v>11562566</v>
      </c>
      <c r="E371" s="8">
        <f t="shared" si="16"/>
        <v>14745725</v>
      </c>
      <c r="F371" s="8">
        <f t="shared" si="16"/>
        <v>20374117</v>
      </c>
      <c r="G371" s="8">
        <f t="shared" si="16"/>
        <v>23027959</v>
      </c>
      <c r="H371" s="8">
        <f t="shared" si="16"/>
        <v>22185223</v>
      </c>
      <c r="I371" s="8">
        <f t="shared" si="16"/>
        <v>31133920</v>
      </c>
      <c r="J371" s="8">
        <f t="shared" si="16"/>
        <v>29309922</v>
      </c>
      <c r="K371" s="8">
        <f t="shared" si="16"/>
        <v>25818343</v>
      </c>
      <c r="L371" s="8">
        <f t="shared" si="16"/>
        <v>26421498</v>
      </c>
      <c r="M371" s="8">
        <f t="shared" si="16"/>
        <v>24545483</v>
      </c>
      <c r="N371" s="8">
        <f t="shared" si="16"/>
        <v>23737978</v>
      </c>
      <c r="O371" s="8" t="str">
        <f t="shared" si="16"/>
        <v/>
      </c>
      <c r="P371" s="6"/>
      <c r="Q371" s="9" t="s">
        <v>14</v>
      </c>
    </row>
    <row r="372" spans="1:17" x14ac:dyDescent="0.25">
      <c r="B372" s="8">
        <f t="shared" si="16"/>
        <v>8885809</v>
      </c>
      <c r="C372" s="8">
        <f t="shared" si="16"/>
        <v>10449189.4</v>
      </c>
      <c r="D372" s="8">
        <f t="shared" si="16"/>
        <v>10855862.84</v>
      </c>
      <c r="E372" s="8">
        <f t="shared" si="16"/>
        <v>16426938.09</v>
      </c>
      <c r="F372" s="8">
        <f t="shared" si="16"/>
        <v>21697163.359999999</v>
      </c>
      <c r="G372" s="8">
        <f t="shared" si="16"/>
        <v>22557805.109999999</v>
      </c>
      <c r="H372" s="8">
        <f t="shared" si="16"/>
        <v>24949320.690000001</v>
      </c>
      <c r="I372" s="8">
        <f t="shared" si="16"/>
        <v>29098195.43</v>
      </c>
      <c r="J372" s="8">
        <f t="shared" si="16"/>
        <v>28835496.949999999</v>
      </c>
      <c r="K372" s="8">
        <f t="shared" si="16"/>
        <v>25549895.07</v>
      </c>
      <c r="L372" s="8">
        <f t="shared" si="16"/>
        <v>25804881.760000002</v>
      </c>
      <c r="M372" s="8">
        <f t="shared" si="16"/>
        <v>25040436.66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22545488.01000000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21596909</v>
      </c>
      <c r="P372" s="6"/>
      <c r="Q372" s="9" t="s">
        <v>15</v>
      </c>
    </row>
    <row r="373" spans="1:17" x14ac:dyDescent="0.25">
      <c r="B373" s="12">
        <f t="shared" ref="B373:O373" si="17">+B372/B$402</f>
        <v>0.30842011610187886</v>
      </c>
      <c r="C373" s="12">
        <f t="shared" si="17"/>
        <v>0.36978055196376419</v>
      </c>
      <c r="D373" s="12">
        <f t="shared" si="17"/>
        <v>0.35535980726575112</v>
      </c>
      <c r="E373" s="12">
        <f t="shared" si="17"/>
        <v>0.43267321249910839</v>
      </c>
      <c r="F373" s="12">
        <f t="shared" si="17"/>
        <v>0.52200859530759491</v>
      </c>
      <c r="G373" s="12">
        <f t="shared" si="17"/>
        <v>0.54158086102331293</v>
      </c>
      <c r="H373" s="12">
        <f t="shared" si="17"/>
        <v>0.51300441930714391</v>
      </c>
      <c r="I373" s="12">
        <f t="shared" si="17"/>
        <v>0.54904802779650164</v>
      </c>
      <c r="J373" s="12">
        <f t="shared" si="17"/>
        <v>0.5439191836874665</v>
      </c>
      <c r="K373" s="12">
        <f t="shared" si="17"/>
        <v>0.48153600185580031</v>
      </c>
      <c r="L373" s="12">
        <f t="shared" si="17"/>
        <v>0.47656319142695441</v>
      </c>
      <c r="M373" s="12">
        <f t="shared" si="17"/>
        <v>0.49193506553161076</v>
      </c>
      <c r="N373" s="12">
        <f t="shared" si="17"/>
        <v>0.47297770051853283</v>
      </c>
      <c r="O373" s="12">
        <f t="shared" si="17"/>
        <v>0.46587479194958409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>
        <f t="shared" ref="B375:O378" si="18">IFERROR(VLOOKUP($B$374,$4:$126,MATCH($Q375&amp;"/"&amp;B$348,$2:$2,0),FALSE),"")</f>
        <v>9487169</v>
      </c>
      <c r="C375" s="8">
        <f t="shared" si="18"/>
        <v>11624354</v>
      </c>
      <c r="D375" s="8">
        <f t="shared" si="18"/>
        <v>11029369</v>
      </c>
      <c r="E375" s="8">
        <f t="shared" si="18"/>
        <v>14356171</v>
      </c>
      <c r="F375" s="8">
        <f t="shared" si="18"/>
        <v>19445509</v>
      </c>
      <c r="G375" s="8">
        <f t="shared" si="18"/>
        <v>27195600</v>
      </c>
      <c r="H375" s="8">
        <f t="shared" si="18"/>
        <v>24565781</v>
      </c>
      <c r="I375" s="8">
        <f t="shared" si="18"/>
        <v>32149114</v>
      </c>
      <c r="J375" s="8">
        <f t="shared" si="18"/>
        <v>33044105</v>
      </c>
      <c r="K375" s="8">
        <f t="shared" si="18"/>
        <v>31830186</v>
      </c>
      <c r="L375" s="8">
        <f t="shared" si="18"/>
        <v>29090686</v>
      </c>
      <c r="M375" s="8">
        <f t="shared" si="18"/>
        <v>28071644</v>
      </c>
      <c r="N375" s="8">
        <f t="shared" si="18"/>
        <v>29975389</v>
      </c>
      <c r="O375" s="8">
        <f t="shared" si="18"/>
        <v>24968719</v>
      </c>
      <c r="P375" s="6"/>
      <c r="Q375" s="9" t="s">
        <v>12</v>
      </c>
    </row>
    <row r="376" spans="1:17" x14ac:dyDescent="0.25">
      <c r="B376" s="8">
        <f t="shared" si="18"/>
        <v>8578522</v>
      </c>
      <c r="C376" s="8">
        <f t="shared" si="18"/>
        <v>12337779</v>
      </c>
      <c r="D376" s="8">
        <f t="shared" si="18"/>
        <v>9195558</v>
      </c>
      <c r="E376" s="8">
        <f t="shared" si="18"/>
        <v>16085341</v>
      </c>
      <c r="F376" s="8">
        <f t="shared" si="18"/>
        <v>21958229</v>
      </c>
      <c r="G376" s="8">
        <f t="shared" si="18"/>
        <v>26351002</v>
      </c>
      <c r="H376" s="8">
        <f t="shared" si="18"/>
        <v>24752336</v>
      </c>
      <c r="I376" s="8">
        <f t="shared" si="18"/>
        <v>34440898</v>
      </c>
      <c r="J376" s="8">
        <f t="shared" si="18"/>
        <v>31097292</v>
      </c>
      <c r="K376" s="8">
        <f t="shared" si="18"/>
        <v>32219466</v>
      </c>
      <c r="L376" s="8">
        <f t="shared" si="18"/>
        <v>29494867</v>
      </c>
      <c r="M376" s="8">
        <f t="shared" si="18"/>
        <v>26793712</v>
      </c>
      <c r="N376" s="8">
        <f t="shared" si="18"/>
        <v>26635053</v>
      </c>
      <c r="O376" s="8">
        <f t="shared" si="18"/>
        <v>24752351</v>
      </c>
      <c r="P376" s="6"/>
      <c r="Q376" s="9" t="s">
        <v>13</v>
      </c>
    </row>
    <row r="377" spans="1:17" x14ac:dyDescent="0.25">
      <c r="B377" s="8">
        <f t="shared" si="18"/>
        <v>11294124</v>
      </c>
      <c r="C377" s="8">
        <f t="shared" si="18"/>
        <v>12062138</v>
      </c>
      <c r="D377" s="8">
        <f t="shared" si="18"/>
        <v>13404738</v>
      </c>
      <c r="E377" s="8">
        <f t="shared" si="18"/>
        <v>16263436</v>
      </c>
      <c r="F377" s="8">
        <f t="shared" si="18"/>
        <v>23386346</v>
      </c>
      <c r="G377" s="8">
        <f t="shared" si="18"/>
        <v>25324532</v>
      </c>
      <c r="H377" s="8">
        <f t="shared" si="18"/>
        <v>25225949</v>
      </c>
      <c r="I377" s="8">
        <f t="shared" si="18"/>
        <v>34584272</v>
      </c>
      <c r="J377" s="8">
        <f t="shared" si="18"/>
        <v>32416653</v>
      </c>
      <c r="K377" s="8">
        <f t="shared" si="18"/>
        <v>29991373</v>
      </c>
      <c r="L377" s="8">
        <f t="shared" si="18"/>
        <v>28970793</v>
      </c>
      <c r="M377" s="8">
        <f t="shared" si="18"/>
        <v>26993308</v>
      </c>
      <c r="N377" s="8">
        <f t="shared" si="18"/>
        <v>27558760</v>
      </c>
      <c r="O377" s="8" t="str">
        <f t="shared" si="18"/>
        <v/>
      </c>
      <c r="P377" s="6"/>
      <c r="Q377" s="9" t="s">
        <v>14</v>
      </c>
    </row>
    <row r="378" spans="1:17" x14ac:dyDescent="0.25">
      <c r="B378" s="8">
        <f t="shared" si="18"/>
        <v>10579165</v>
      </c>
      <c r="C378" s="8">
        <f t="shared" si="18"/>
        <v>12064899.199999999</v>
      </c>
      <c r="D378" s="8">
        <f t="shared" si="18"/>
        <v>12205220.029999999</v>
      </c>
      <c r="E378" s="8">
        <f t="shared" si="18"/>
        <v>18176075.129999999</v>
      </c>
      <c r="F378" s="8">
        <f t="shared" si="18"/>
        <v>24496477.039999999</v>
      </c>
      <c r="G378" s="8">
        <f t="shared" si="18"/>
        <v>24901491.41</v>
      </c>
      <c r="H378" s="8">
        <f t="shared" si="18"/>
        <v>27708514.739999998</v>
      </c>
      <c r="I378" s="8">
        <f t="shared" si="18"/>
        <v>33028793.399999999</v>
      </c>
      <c r="J378" s="8">
        <f t="shared" si="18"/>
        <v>32349220.32</v>
      </c>
      <c r="K378" s="8">
        <f t="shared" si="18"/>
        <v>29649450.420000002</v>
      </c>
      <c r="L378" s="8">
        <f t="shared" si="18"/>
        <v>29844783.370000001</v>
      </c>
      <c r="M378" s="8">
        <f t="shared" si="18"/>
        <v>27506687.21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5227241.2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752351</v>
      </c>
      <c r="P378" s="6"/>
      <c r="Q378" s="9" t="s">
        <v>15</v>
      </c>
    </row>
    <row r="379" spans="1:17" x14ac:dyDescent="0.25">
      <c r="B379" s="12">
        <f t="shared" ref="B379:O379" si="19">+B378/B$402</f>
        <v>0.36719529955696023</v>
      </c>
      <c r="C379" s="12">
        <f t="shared" si="19"/>
        <v>0.4269580074377039</v>
      </c>
      <c r="D379" s="12">
        <f t="shared" si="19"/>
        <v>0.39953016185094731</v>
      </c>
      <c r="E379" s="12">
        <f t="shared" si="19"/>
        <v>0.47874416851364959</v>
      </c>
      <c r="F379" s="12">
        <f t="shared" si="19"/>
        <v>0.58935683699600216</v>
      </c>
      <c r="G379" s="12">
        <f t="shared" si="19"/>
        <v>0.59784944026375764</v>
      </c>
      <c r="H379" s="12">
        <f t="shared" si="19"/>
        <v>0.56973857888461554</v>
      </c>
      <c r="I379" s="12">
        <f t="shared" si="19"/>
        <v>0.62321369448469988</v>
      </c>
      <c r="J379" s="12">
        <f t="shared" si="19"/>
        <v>0.61019796329122755</v>
      </c>
      <c r="K379" s="12">
        <f t="shared" si="19"/>
        <v>0.55879986095256318</v>
      </c>
      <c r="L379" s="12">
        <f t="shared" si="19"/>
        <v>0.55117188067492606</v>
      </c>
      <c r="M379" s="12">
        <f t="shared" si="19"/>
        <v>0.54038610264430065</v>
      </c>
      <c r="N379" s="12">
        <f t="shared" si="19"/>
        <v>0.52923771453070112</v>
      </c>
      <c r="O379" s="12">
        <f t="shared" si="19"/>
        <v>0.53394198088199007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>
        <f t="shared" ref="B381:O384" si="20">IFERROR(VLOOKUP($B$380,$4:$126,MATCH($Q381&amp;"/"&amp;B$348,$2:$2,0),FALSE),"")</f>
        <v>3818215</v>
      </c>
      <c r="C381" s="8">
        <f t="shared" si="20"/>
        <v>2941163</v>
      </c>
      <c r="D381" s="8">
        <f t="shared" si="20"/>
        <v>3561617</v>
      </c>
      <c r="E381" s="8">
        <f t="shared" si="20"/>
        <v>2831080</v>
      </c>
      <c r="F381" s="8">
        <f t="shared" si="20"/>
        <v>2910306</v>
      </c>
      <c r="G381" s="8">
        <f t="shared" si="20"/>
        <v>1234760</v>
      </c>
      <c r="H381" s="8">
        <f t="shared" si="20"/>
        <v>1224779</v>
      </c>
      <c r="I381" s="8">
        <f t="shared" si="20"/>
        <v>1336050</v>
      </c>
      <c r="J381" s="8">
        <f t="shared" si="20"/>
        <v>1225995</v>
      </c>
      <c r="K381" s="8">
        <f t="shared" si="20"/>
        <v>1085501</v>
      </c>
      <c r="L381" s="8">
        <f t="shared" si="20"/>
        <v>1917771</v>
      </c>
      <c r="M381" s="8">
        <f t="shared" si="20"/>
        <v>1999358</v>
      </c>
      <c r="N381" s="8">
        <f t="shared" si="20"/>
        <v>1701732</v>
      </c>
      <c r="O381" s="8">
        <f t="shared" si="20"/>
        <v>1613061</v>
      </c>
      <c r="P381" s="6"/>
      <c r="Q381" s="9" t="s">
        <v>12</v>
      </c>
    </row>
    <row r="382" spans="1:17" x14ac:dyDescent="0.25">
      <c r="B382" s="8">
        <f t="shared" si="20"/>
        <v>2961714</v>
      </c>
      <c r="C382" s="8">
        <f t="shared" si="20"/>
        <v>3715453</v>
      </c>
      <c r="D382" s="8">
        <f t="shared" si="20"/>
        <v>3496017</v>
      </c>
      <c r="E382" s="8">
        <f t="shared" si="20"/>
        <v>2856688</v>
      </c>
      <c r="F382" s="8">
        <f t="shared" si="20"/>
        <v>2801014</v>
      </c>
      <c r="G382" s="8">
        <f t="shared" si="20"/>
        <v>1223816</v>
      </c>
      <c r="H382" s="8">
        <f t="shared" si="20"/>
        <v>1233424</v>
      </c>
      <c r="I382" s="8">
        <f t="shared" si="20"/>
        <v>1316006</v>
      </c>
      <c r="J382" s="8">
        <f t="shared" si="20"/>
        <v>1190157</v>
      </c>
      <c r="K382" s="8">
        <f t="shared" si="20"/>
        <v>1052817</v>
      </c>
      <c r="L382" s="8">
        <f t="shared" si="20"/>
        <v>1944273</v>
      </c>
      <c r="M382" s="8">
        <f t="shared" si="20"/>
        <v>1985689</v>
      </c>
      <c r="N382" s="8">
        <f t="shared" si="20"/>
        <v>1731014</v>
      </c>
      <c r="O382" s="8">
        <f t="shared" si="20"/>
        <v>1586353</v>
      </c>
      <c r="P382" s="6"/>
      <c r="Q382" s="9" t="s">
        <v>13</v>
      </c>
    </row>
    <row r="383" spans="1:17" x14ac:dyDescent="0.25">
      <c r="B383" s="8">
        <f t="shared" si="20"/>
        <v>2969984</v>
      </c>
      <c r="C383" s="8">
        <f t="shared" si="20"/>
        <v>3660054</v>
      </c>
      <c r="D383" s="8">
        <f t="shared" si="20"/>
        <v>3457584</v>
      </c>
      <c r="E383" s="8">
        <f t="shared" si="20"/>
        <v>2899304</v>
      </c>
      <c r="F383" s="8">
        <f t="shared" si="20"/>
        <v>1455752</v>
      </c>
      <c r="G383" s="8">
        <f t="shared" si="20"/>
        <v>1200388</v>
      </c>
      <c r="H383" s="8">
        <f t="shared" si="20"/>
        <v>1283330</v>
      </c>
      <c r="I383" s="8">
        <f t="shared" si="20"/>
        <v>1293912</v>
      </c>
      <c r="J383" s="8">
        <f t="shared" si="20"/>
        <v>1156306</v>
      </c>
      <c r="K383" s="8">
        <f t="shared" si="20"/>
        <v>1019017</v>
      </c>
      <c r="L383" s="8">
        <f t="shared" si="20"/>
        <v>1993929</v>
      </c>
      <c r="M383" s="8">
        <f t="shared" si="20"/>
        <v>1939544</v>
      </c>
      <c r="N383" s="8">
        <f t="shared" si="20"/>
        <v>1697508</v>
      </c>
      <c r="O383" s="8" t="str">
        <f t="shared" si="20"/>
        <v/>
      </c>
      <c r="P383" s="6"/>
      <c r="Q383" s="9" t="s">
        <v>14</v>
      </c>
    </row>
    <row r="384" spans="1:17" x14ac:dyDescent="0.25">
      <c r="B384" s="8">
        <f t="shared" si="20"/>
        <v>2978619</v>
      </c>
      <c r="C384" s="8">
        <f t="shared" si="20"/>
        <v>3600079.09</v>
      </c>
      <c r="D384" s="8">
        <f t="shared" si="20"/>
        <v>3410757.91</v>
      </c>
      <c r="E384" s="8">
        <f t="shared" si="20"/>
        <v>2946278.89</v>
      </c>
      <c r="F384" s="8">
        <f t="shared" si="20"/>
        <v>1433779.67</v>
      </c>
      <c r="G384" s="8">
        <f t="shared" si="20"/>
        <v>1187534.5</v>
      </c>
      <c r="H384" s="8">
        <f t="shared" si="20"/>
        <v>1343664.05</v>
      </c>
      <c r="I384" s="8">
        <f t="shared" si="20"/>
        <v>1261379.1100000001</v>
      </c>
      <c r="J384" s="8">
        <f t="shared" si="20"/>
        <v>1123735.78</v>
      </c>
      <c r="K384" s="8">
        <f t="shared" si="20"/>
        <v>979811.15</v>
      </c>
      <c r="L384" s="8">
        <f t="shared" si="20"/>
        <v>2047156.77</v>
      </c>
      <c r="M384" s="8">
        <f t="shared" si="20"/>
        <v>1912349.1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644591.8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586353</v>
      </c>
      <c r="P384" s="6"/>
      <c r="Q384" s="9" t="s">
        <v>15</v>
      </c>
    </row>
    <row r="385" spans="1:17" x14ac:dyDescent="0.25">
      <c r="A385" s="84"/>
      <c r="B385" s="12">
        <f t="shared" ref="B385:O385" si="21">+B384/B$402</f>
        <v>0.10338574887252948</v>
      </c>
      <c r="C385" s="12">
        <f t="shared" si="21"/>
        <v>0.12740119659553742</v>
      </c>
      <c r="D385" s="12">
        <f t="shared" si="21"/>
        <v>0.11164900398904967</v>
      </c>
      <c r="E385" s="12">
        <f t="shared" si="21"/>
        <v>7.7602773278279719E-2</v>
      </c>
      <c r="F385" s="12">
        <f t="shared" si="21"/>
        <v>3.4495076572870813E-2</v>
      </c>
      <c r="G385" s="12">
        <f t="shared" si="21"/>
        <v>2.8511016646729486E-2</v>
      </c>
      <c r="H385" s="12">
        <f t="shared" si="21"/>
        <v>2.7628231015941748E-2</v>
      </c>
      <c r="I385" s="12">
        <f t="shared" si="21"/>
        <v>2.3800710058300912E-2</v>
      </c>
      <c r="J385" s="12">
        <f t="shared" si="21"/>
        <v>2.1196841143325554E-2</v>
      </c>
      <c r="K385" s="12">
        <f t="shared" si="21"/>
        <v>1.8466390662352485E-2</v>
      </c>
      <c r="L385" s="12">
        <f t="shared" si="21"/>
        <v>3.7806782946580561E-2</v>
      </c>
      <c r="M385" s="12">
        <f t="shared" si="21"/>
        <v>3.7569297101249913E-2</v>
      </c>
      <c r="N385" s="12">
        <f t="shared" si="21"/>
        <v>3.4501594315415038E-2</v>
      </c>
      <c r="O385" s="12">
        <f t="shared" si="21"/>
        <v>3.4219798482903206E-2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>
        <f t="shared" ref="B387:O390" si="22">IFERROR(VLOOKUP($B$386,$4:$126,MATCH($Q387&amp;"/"&amp;B$348,$2:$2,0),FALSE),"")</f>
        <v>888143</v>
      </c>
      <c r="C387" s="8">
        <f t="shared" si="22"/>
        <v>831754</v>
      </c>
      <c r="D387" s="8">
        <f t="shared" si="22"/>
        <v>0</v>
      </c>
      <c r="E387" s="8">
        <f t="shared" si="22"/>
        <v>0</v>
      </c>
      <c r="F387" s="8">
        <f t="shared" si="22"/>
        <v>0</v>
      </c>
      <c r="G387" s="8">
        <f t="shared" si="22"/>
        <v>0</v>
      </c>
      <c r="H387" s="8">
        <f t="shared" si="22"/>
        <v>0</v>
      </c>
      <c r="I387" s="8">
        <f t="shared" si="22"/>
        <v>0</v>
      </c>
      <c r="J387" s="8">
        <f t="shared" si="22"/>
        <v>0</v>
      </c>
      <c r="K387" s="8">
        <f t="shared" si="22"/>
        <v>0</v>
      </c>
      <c r="L387" s="8">
        <f t="shared" si="22"/>
        <v>0</v>
      </c>
      <c r="M387" s="8">
        <f t="shared" si="22"/>
        <v>0</v>
      </c>
      <c r="N387" s="8">
        <f t="shared" si="22"/>
        <v>1031321</v>
      </c>
      <c r="O387" s="8">
        <f t="shared" si="22"/>
        <v>0</v>
      </c>
      <c r="P387" s="6"/>
      <c r="Q387" s="9" t="s">
        <v>12</v>
      </c>
    </row>
    <row r="388" spans="1:17" x14ac:dyDescent="0.25">
      <c r="B388" s="8">
        <f t="shared" si="22"/>
        <v>874170</v>
      </c>
      <c r="C388" s="8">
        <f t="shared" si="22"/>
        <v>0</v>
      </c>
      <c r="D388" s="8">
        <f t="shared" si="22"/>
        <v>0</v>
      </c>
      <c r="E388" s="8">
        <f t="shared" si="22"/>
        <v>0</v>
      </c>
      <c r="F388" s="8">
        <f t="shared" si="22"/>
        <v>0</v>
      </c>
      <c r="G388" s="8">
        <f t="shared" si="22"/>
        <v>0</v>
      </c>
      <c r="H388" s="8">
        <f t="shared" si="22"/>
        <v>0</v>
      </c>
      <c r="I388" s="8">
        <f t="shared" si="22"/>
        <v>0</v>
      </c>
      <c r="J388" s="8">
        <f t="shared" si="22"/>
        <v>0</v>
      </c>
      <c r="K388" s="8">
        <f t="shared" si="22"/>
        <v>0</v>
      </c>
      <c r="L388" s="8">
        <f t="shared" si="22"/>
        <v>0</v>
      </c>
      <c r="M388" s="8">
        <f t="shared" si="22"/>
        <v>0</v>
      </c>
      <c r="N388" s="8">
        <f t="shared" si="22"/>
        <v>971096</v>
      </c>
      <c r="O388" s="8">
        <f t="shared" si="22"/>
        <v>0</v>
      </c>
      <c r="P388" s="6"/>
      <c r="Q388" s="9" t="s">
        <v>13</v>
      </c>
    </row>
    <row r="389" spans="1:17" x14ac:dyDescent="0.25">
      <c r="B389" s="8">
        <f t="shared" si="22"/>
        <v>860091</v>
      </c>
      <c r="C389" s="8">
        <f t="shared" si="22"/>
        <v>0</v>
      </c>
      <c r="D389" s="8">
        <f t="shared" si="22"/>
        <v>0</v>
      </c>
      <c r="E389" s="8">
        <f t="shared" si="22"/>
        <v>0</v>
      </c>
      <c r="F389" s="8">
        <f t="shared" si="22"/>
        <v>0</v>
      </c>
      <c r="G389" s="8">
        <f t="shared" si="22"/>
        <v>0</v>
      </c>
      <c r="H389" s="8">
        <f t="shared" si="22"/>
        <v>0</v>
      </c>
      <c r="I389" s="8">
        <f t="shared" si="22"/>
        <v>0</v>
      </c>
      <c r="J389" s="8">
        <f t="shared" si="22"/>
        <v>0</v>
      </c>
      <c r="K389" s="8">
        <f t="shared" si="22"/>
        <v>0</v>
      </c>
      <c r="L389" s="8">
        <f t="shared" si="22"/>
        <v>0</v>
      </c>
      <c r="M389" s="8">
        <f t="shared" si="22"/>
        <v>0</v>
      </c>
      <c r="N389" s="8">
        <f t="shared" si="22"/>
        <v>986371</v>
      </c>
      <c r="O389" s="8" t="str">
        <f t="shared" si="22"/>
        <v/>
      </c>
      <c r="P389" s="6"/>
      <c r="Q389" s="9" t="s">
        <v>14</v>
      </c>
    </row>
    <row r="390" spans="1:17" x14ac:dyDescent="0.25">
      <c r="B390" s="8">
        <f t="shared" si="22"/>
        <v>845671</v>
      </c>
      <c r="C390" s="8">
        <f t="shared" si="22"/>
        <v>0</v>
      </c>
      <c r="D390" s="8">
        <f t="shared" si="22"/>
        <v>0</v>
      </c>
      <c r="E390" s="8">
        <f t="shared" si="22"/>
        <v>0</v>
      </c>
      <c r="F390" s="8">
        <f t="shared" si="22"/>
        <v>0</v>
      </c>
      <c r="G390" s="8">
        <f t="shared" si="22"/>
        <v>0</v>
      </c>
      <c r="H390" s="8">
        <f t="shared" si="22"/>
        <v>0</v>
      </c>
      <c r="I390" s="8">
        <f t="shared" si="22"/>
        <v>0</v>
      </c>
      <c r="J390" s="8">
        <f t="shared" si="22"/>
        <v>0</v>
      </c>
      <c r="K390" s="8">
        <f t="shared" si="22"/>
        <v>0</v>
      </c>
      <c r="L390" s="8">
        <f t="shared" si="22"/>
        <v>0</v>
      </c>
      <c r="M390" s="8">
        <f t="shared" si="22"/>
        <v>0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0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0</v>
      </c>
      <c r="P390" s="6"/>
      <c r="Q390" s="9" t="s">
        <v>15</v>
      </c>
    </row>
    <row r="391" spans="1:17" x14ac:dyDescent="0.25">
      <c r="B391" s="12">
        <f t="shared" ref="B391:O391" si="23">+B390/B$402</f>
        <v>2.9352639473118541E-2</v>
      </c>
      <c r="C391" s="12">
        <f t="shared" si="23"/>
        <v>0</v>
      </c>
      <c r="D391" s="12">
        <f t="shared" si="23"/>
        <v>0</v>
      </c>
      <c r="E391" s="12">
        <f t="shared" si="23"/>
        <v>0</v>
      </c>
      <c r="F391" s="12">
        <f t="shared" si="23"/>
        <v>0</v>
      </c>
      <c r="G391" s="12">
        <f t="shared" si="23"/>
        <v>0</v>
      </c>
      <c r="H391" s="12">
        <f t="shared" si="23"/>
        <v>0</v>
      </c>
      <c r="I391" s="12">
        <f t="shared" si="23"/>
        <v>0</v>
      </c>
      <c r="J391" s="12">
        <f t="shared" si="23"/>
        <v>0</v>
      </c>
      <c r="K391" s="12">
        <f t="shared" si="23"/>
        <v>0</v>
      </c>
      <c r="L391" s="12">
        <f t="shared" si="23"/>
        <v>0</v>
      </c>
      <c r="M391" s="12">
        <f t="shared" si="23"/>
        <v>0</v>
      </c>
      <c r="N391" s="12">
        <f t="shared" si="23"/>
        <v>0</v>
      </c>
      <c r="O391" s="12">
        <f t="shared" si="23"/>
        <v>0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>
        <f t="shared" ref="B393:O396" si="24">IFERROR(VLOOKUP($B$392,$4:$126,MATCH($Q393&amp;"/"&amp;B$348,$2:$2,0),FALSE),"")</f>
        <v>16218706</v>
      </c>
      <c r="C393" s="8">
        <f t="shared" si="24"/>
        <v>17159904</v>
      </c>
      <c r="D393" s="8">
        <f t="shared" si="24"/>
        <v>16988081</v>
      </c>
      <c r="E393" s="8">
        <f t="shared" si="24"/>
        <v>18677079</v>
      </c>
      <c r="F393" s="8">
        <f t="shared" si="24"/>
        <v>19433766</v>
      </c>
      <c r="G393" s="8">
        <f t="shared" si="24"/>
        <v>14882795</v>
      </c>
      <c r="H393" s="8">
        <f t="shared" si="24"/>
        <v>20556436</v>
      </c>
      <c r="I393" s="8">
        <f t="shared" si="24"/>
        <v>20364455</v>
      </c>
      <c r="J393" s="8">
        <f t="shared" si="24"/>
        <v>21488611</v>
      </c>
      <c r="K393" s="8">
        <f t="shared" si="24"/>
        <v>21414872</v>
      </c>
      <c r="L393" s="8">
        <f t="shared" si="24"/>
        <v>24048395</v>
      </c>
      <c r="M393" s="8">
        <f t="shared" si="24"/>
        <v>25454475</v>
      </c>
      <c r="N393" s="8">
        <f t="shared" si="24"/>
        <v>23401488</v>
      </c>
      <c r="O393" s="8">
        <f t="shared" si="24"/>
        <v>22727055</v>
      </c>
      <c r="P393" s="6"/>
      <c r="Q393" s="9" t="s">
        <v>12</v>
      </c>
    </row>
    <row r="394" spans="1:17" x14ac:dyDescent="0.25">
      <c r="B394" s="8">
        <f t="shared" si="24"/>
        <v>17601181</v>
      </c>
      <c r="C394" s="8">
        <f t="shared" si="24"/>
        <v>15869617</v>
      </c>
      <c r="D394" s="8">
        <f t="shared" si="24"/>
        <v>20057692</v>
      </c>
      <c r="E394" s="8">
        <f t="shared" si="24"/>
        <v>18613169</v>
      </c>
      <c r="F394" s="8">
        <f t="shared" si="24"/>
        <v>18942824</v>
      </c>
      <c r="G394" s="8">
        <f t="shared" si="24"/>
        <v>15188905</v>
      </c>
      <c r="H394" s="8">
        <f t="shared" si="24"/>
        <v>22075961</v>
      </c>
      <c r="I394" s="8">
        <f t="shared" si="24"/>
        <v>19796761</v>
      </c>
      <c r="J394" s="8">
        <f t="shared" si="24"/>
        <v>21825999</v>
      </c>
      <c r="K394" s="8">
        <f t="shared" si="24"/>
        <v>21834063</v>
      </c>
      <c r="L394" s="8">
        <f t="shared" si="24"/>
        <v>23860339</v>
      </c>
      <c r="M394" s="8">
        <f t="shared" si="24"/>
        <v>25433263</v>
      </c>
      <c r="N394" s="8">
        <f t="shared" si="24"/>
        <v>23100723</v>
      </c>
      <c r="O394" s="8">
        <f t="shared" si="24"/>
        <v>21605403</v>
      </c>
      <c r="P394" s="6"/>
      <c r="Q394" s="9" t="s">
        <v>13</v>
      </c>
    </row>
    <row r="395" spans="1:17" x14ac:dyDescent="0.25">
      <c r="B395" s="8">
        <f t="shared" si="24"/>
        <v>15401143</v>
      </c>
      <c r="C395" s="8">
        <f t="shared" si="24"/>
        <v>15787417</v>
      </c>
      <c r="D395" s="8">
        <f t="shared" si="24"/>
        <v>17216964</v>
      </c>
      <c r="E395" s="8">
        <f t="shared" si="24"/>
        <v>20416843</v>
      </c>
      <c r="F395" s="8">
        <f t="shared" si="24"/>
        <v>18475358</v>
      </c>
      <c r="G395" s="8">
        <f t="shared" si="24"/>
        <v>15497590</v>
      </c>
      <c r="H395" s="8">
        <f t="shared" si="24"/>
        <v>22769844</v>
      </c>
      <c r="I395" s="8">
        <f t="shared" si="24"/>
        <v>18888902</v>
      </c>
      <c r="J395" s="8">
        <f t="shared" si="24"/>
        <v>20192049</v>
      </c>
      <c r="K395" s="8">
        <f t="shared" si="24"/>
        <v>22504768</v>
      </c>
      <c r="L395" s="8">
        <f t="shared" si="24"/>
        <v>25183971</v>
      </c>
      <c r="M395" s="8">
        <f t="shared" si="24"/>
        <v>24123788</v>
      </c>
      <c r="N395" s="8">
        <f t="shared" si="24"/>
        <v>22125944</v>
      </c>
      <c r="O395" s="8" t="str">
        <f t="shared" si="24"/>
        <v/>
      </c>
      <c r="P395" s="6"/>
      <c r="Q395" s="9" t="s">
        <v>14</v>
      </c>
    </row>
    <row r="396" spans="1:17" x14ac:dyDescent="0.25">
      <c r="B396" s="8">
        <f t="shared" si="24"/>
        <v>18231566</v>
      </c>
      <c r="C396" s="8">
        <f t="shared" si="24"/>
        <v>16192913.02</v>
      </c>
      <c r="D396" s="8">
        <f t="shared" si="24"/>
        <v>18343712.670000002</v>
      </c>
      <c r="E396" s="8">
        <f t="shared" si="24"/>
        <v>19790079.510000002</v>
      </c>
      <c r="F396" s="8">
        <f t="shared" si="24"/>
        <v>17068285.600000001</v>
      </c>
      <c r="G396" s="8">
        <f t="shared" si="24"/>
        <v>16750285.33</v>
      </c>
      <c r="H396" s="8">
        <f t="shared" si="24"/>
        <v>20925219.699999999</v>
      </c>
      <c r="I396" s="8">
        <f t="shared" si="24"/>
        <v>19968747.719999999</v>
      </c>
      <c r="J396" s="8">
        <f t="shared" si="24"/>
        <v>20665083.670000002</v>
      </c>
      <c r="K396" s="8">
        <f t="shared" si="24"/>
        <v>23409708.129999999</v>
      </c>
      <c r="L396" s="8">
        <f t="shared" si="24"/>
        <v>24303086.68</v>
      </c>
      <c r="M396" s="8">
        <f t="shared" si="24"/>
        <v>23395227.329999998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22439885.539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21605403</v>
      </c>
      <c r="P396" s="6"/>
      <c r="Q396" s="9" t="s">
        <v>15</v>
      </c>
    </row>
    <row r="397" spans="1:17" x14ac:dyDescent="0.25">
      <c r="A397" s="85"/>
      <c r="B397" s="12">
        <f t="shared" ref="B397:M397" si="25">+B396/B$402</f>
        <v>0.63280470044303982</v>
      </c>
      <c r="C397" s="12">
        <f t="shared" si="25"/>
        <v>0.57304199256229615</v>
      </c>
      <c r="D397" s="12">
        <f t="shared" si="25"/>
        <v>0.60046983782170904</v>
      </c>
      <c r="E397" s="12">
        <f t="shared" si="25"/>
        <v>0.52125583174974288</v>
      </c>
      <c r="F397" s="12">
        <f t="shared" si="25"/>
        <v>0.41064316300399789</v>
      </c>
      <c r="G397" s="12">
        <f t="shared" si="25"/>
        <v>0.40215055973624236</v>
      </c>
      <c r="H397" s="12">
        <f t="shared" si="25"/>
        <v>0.43026142132100298</v>
      </c>
      <c r="I397" s="12">
        <f t="shared" si="25"/>
        <v>0.37678630551530012</v>
      </c>
      <c r="J397" s="12">
        <f t="shared" si="25"/>
        <v>0.38980203670877245</v>
      </c>
      <c r="K397" s="12">
        <f t="shared" si="25"/>
        <v>0.44120013904743688</v>
      </c>
      <c r="L397" s="12">
        <f t="shared" si="25"/>
        <v>0.44882811932507399</v>
      </c>
      <c r="M397" s="12">
        <f t="shared" si="25"/>
        <v>0.45961389755215554</v>
      </c>
      <c r="N397" s="12">
        <f>+N396/N$402</f>
        <v>0.47076228546929888</v>
      </c>
      <c r="O397" s="12">
        <f>+O396/O$402</f>
        <v>0.46605801911800993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>
        <f t="shared" ref="B399:O402" si="26">IFERROR(VLOOKUP($B$398,$4:$126,MATCH($Q399&amp;"/"&amp;B$348,$2:$2,0),FALSE),"")</f>
        <v>25705875</v>
      </c>
      <c r="C399" s="8">
        <f t="shared" si="26"/>
        <v>28784258</v>
      </c>
      <c r="D399" s="8">
        <f t="shared" si="26"/>
        <v>28017450</v>
      </c>
      <c r="E399" s="8">
        <f t="shared" si="26"/>
        <v>33033250</v>
      </c>
      <c r="F399" s="8">
        <f t="shared" si="26"/>
        <v>38879275</v>
      </c>
      <c r="G399" s="8">
        <f t="shared" si="26"/>
        <v>42078395</v>
      </c>
      <c r="H399" s="8">
        <f t="shared" si="26"/>
        <v>45122217</v>
      </c>
      <c r="I399" s="8">
        <f t="shared" si="26"/>
        <v>52513569</v>
      </c>
      <c r="J399" s="8">
        <f t="shared" si="26"/>
        <v>54532716</v>
      </c>
      <c r="K399" s="8">
        <f t="shared" si="26"/>
        <v>53245058</v>
      </c>
      <c r="L399" s="8">
        <f t="shared" si="26"/>
        <v>53139081</v>
      </c>
      <c r="M399" s="8">
        <f t="shared" si="26"/>
        <v>53526119</v>
      </c>
      <c r="N399" s="8">
        <f t="shared" si="26"/>
        <v>53376877</v>
      </c>
      <c r="O399" s="8">
        <f t="shared" si="26"/>
        <v>47695774</v>
      </c>
      <c r="P399" s="6"/>
      <c r="Q399" s="9" t="s">
        <v>12</v>
      </c>
    </row>
    <row r="400" spans="1:17" x14ac:dyDescent="0.25">
      <c r="B400" s="8">
        <f t="shared" si="26"/>
        <v>26179703</v>
      </c>
      <c r="C400" s="8">
        <f t="shared" si="26"/>
        <v>28207396</v>
      </c>
      <c r="D400" s="8">
        <f t="shared" si="26"/>
        <v>29253250</v>
      </c>
      <c r="E400" s="8">
        <f t="shared" si="26"/>
        <v>34698510</v>
      </c>
      <c r="F400" s="8">
        <f t="shared" si="26"/>
        <v>40901053</v>
      </c>
      <c r="G400" s="8">
        <f t="shared" si="26"/>
        <v>41539907</v>
      </c>
      <c r="H400" s="8">
        <f t="shared" si="26"/>
        <v>46828297</v>
      </c>
      <c r="I400" s="8">
        <f t="shared" si="26"/>
        <v>54237659</v>
      </c>
      <c r="J400" s="8">
        <f t="shared" si="26"/>
        <v>52923291</v>
      </c>
      <c r="K400" s="8">
        <f t="shared" si="26"/>
        <v>54053529</v>
      </c>
      <c r="L400" s="8">
        <f t="shared" si="26"/>
        <v>53355206</v>
      </c>
      <c r="M400" s="8">
        <f t="shared" si="26"/>
        <v>52226975</v>
      </c>
      <c r="N400" s="8">
        <f t="shared" si="26"/>
        <v>49735776</v>
      </c>
      <c r="O400" s="8">
        <f t="shared" si="26"/>
        <v>46357754</v>
      </c>
      <c r="P400" s="6"/>
      <c r="Q400" s="9" t="s">
        <v>13</v>
      </c>
    </row>
    <row r="401" spans="1:17" x14ac:dyDescent="0.25">
      <c r="B401" s="8">
        <f t="shared" si="26"/>
        <v>26695267</v>
      </c>
      <c r="C401" s="8">
        <f t="shared" si="26"/>
        <v>27849555</v>
      </c>
      <c r="D401" s="8">
        <f t="shared" si="26"/>
        <v>30621702</v>
      </c>
      <c r="E401" s="8">
        <f t="shared" si="26"/>
        <v>36680279</v>
      </c>
      <c r="F401" s="8">
        <f t="shared" si="26"/>
        <v>41861704</v>
      </c>
      <c r="G401" s="8">
        <f t="shared" si="26"/>
        <v>40822122</v>
      </c>
      <c r="H401" s="8">
        <f t="shared" si="26"/>
        <v>47995793</v>
      </c>
      <c r="I401" s="8">
        <f t="shared" si="26"/>
        <v>53473174</v>
      </c>
      <c r="J401" s="8">
        <f t="shared" si="26"/>
        <v>52608702</v>
      </c>
      <c r="K401" s="8">
        <f t="shared" si="26"/>
        <v>52496141</v>
      </c>
      <c r="L401" s="8">
        <f t="shared" si="26"/>
        <v>54154764</v>
      </c>
      <c r="M401" s="8">
        <f t="shared" si="26"/>
        <v>51117096</v>
      </c>
      <c r="N401" s="8">
        <f t="shared" si="26"/>
        <v>49684704</v>
      </c>
      <c r="O401" s="8" t="str">
        <f t="shared" si="26"/>
        <v/>
      </c>
      <c r="P401" s="6"/>
      <c r="Q401" s="9" t="s">
        <v>14</v>
      </c>
    </row>
    <row r="402" spans="1:17" x14ac:dyDescent="0.25">
      <c r="B402" s="8">
        <f t="shared" si="26"/>
        <v>28810731</v>
      </c>
      <c r="C402" s="8">
        <f t="shared" si="26"/>
        <v>28257812.219999999</v>
      </c>
      <c r="D402" s="8">
        <f t="shared" si="26"/>
        <v>30548932.710000001</v>
      </c>
      <c r="E402" s="8">
        <f t="shared" si="26"/>
        <v>37966154.630000003</v>
      </c>
      <c r="F402" s="8">
        <f t="shared" si="26"/>
        <v>41564762.640000001</v>
      </c>
      <c r="G402" s="8">
        <f t="shared" si="26"/>
        <v>41651776.740000002</v>
      </c>
      <c r="H402" s="8">
        <f t="shared" si="26"/>
        <v>48633734.43</v>
      </c>
      <c r="I402" s="8">
        <f t="shared" si="26"/>
        <v>52997541.119999997</v>
      </c>
      <c r="J402" s="8">
        <f t="shared" si="26"/>
        <v>53014303.990000002</v>
      </c>
      <c r="K402" s="8">
        <f t="shared" si="26"/>
        <v>53059158.549999997</v>
      </c>
      <c r="L402" s="8">
        <f t="shared" si="26"/>
        <v>54147870.049999997</v>
      </c>
      <c r="M402" s="8">
        <f t="shared" si="26"/>
        <v>50901914.530000001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47667126.77000000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46357754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>
        <f t="shared" ref="B405:O408" si="27">IFERROR(VLOOKUP($B$404,$4:$126,MATCH($Q405&amp;"/"&amp;B$348,$2:$2,0),FALSE),"")</f>
        <v>545311</v>
      </c>
      <c r="C405" s="8">
        <f t="shared" si="27"/>
        <v>285866</v>
      </c>
      <c r="D405" s="8">
        <f t="shared" si="27"/>
        <v>532015</v>
      </c>
      <c r="E405" s="8">
        <f t="shared" si="27"/>
        <v>556336</v>
      </c>
      <c r="F405" s="8">
        <f t="shared" si="27"/>
        <v>593847</v>
      </c>
      <c r="G405" s="8">
        <f t="shared" si="27"/>
        <v>636085</v>
      </c>
      <c r="H405" s="8">
        <f t="shared" si="27"/>
        <v>847718</v>
      </c>
      <c r="I405" s="8">
        <f t="shared" si="27"/>
        <v>1095687</v>
      </c>
      <c r="J405" s="8">
        <f t="shared" si="27"/>
        <v>1358716</v>
      </c>
      <c r="K405" s="8">
        <f t="shared" si="27"/>
        <v>704632</v>
      </c>
      <c r="L405" s="8">
        <f t="shared" si="27"/>
        <v>1183535</v>
      </c>
      <c r="M405" s="8">
        <f t="shared" si="27"/>
        <v>1060303</v>
      </c>
      <c r="N405" s="8">
        <f t="shared" si="27"/>
        <v>627740</v>
      </c>
      <c r="O405" s="8">
        <f t="shared" si="27"/>
        <v>542593</v>
      </c>
      <c r="P405" s="6"/>
      <c r="Q405" s="9" t="s">
        <v>12</v>
      </c>
    </row>
    <row r="406" spans="1:17" x14ac:dyDescent="0.25">
      <c r="B406" s="8">
        <f t="shared" si="27"/>
        <v>464687</v>
      </c>
      <c r="C406" s="8">
        <f t="shared" si="27"/>
        <v>272037</v>
      </c>
      <c r="D406" s="8">
        <f t="shared" si="27"/>
        <v>594686</v>
      </c>
      <c r="E406" s="8">
        <f t="shared" si="27"/>
        <v>681456</v>
      </c>
      <c r="F406" s="8">
        <f t="shared" si="27"/>
        <v>670677</v>
      </c>
      <c r="G406" s="8">
        <f t="shared" si="27"/>
        <v>1183725</v>
      </c>
      <c r="H406" s="8">
        <f t="shared" si="27"/>
        <v>972640</v>
      </c>
      <c r="I406" s="8">
        <f t="shared" si="27"/>
        <v>1080978</v>
      </c>
      <c r="J406" s="8">
        <f t="shared" si="27"/>
        <v>1384033</v>
      </c>
      <c r="K406" s="8">
        <f t="shared" si="27"/>
        <v>746407</v>
      </c>
      <c r="L406" s="8">
        <f t="shared" si="27"/>
        <v>829794</v>
      </c>
      <c r="M406" s="8">
        <f t="shared" si="27"/>
        <v>817951</v>
      </c>
      <c r="N406" s="8">
        <f t="shared" si="27"/>
        <v>406359</v>
      </c>
      <c r="O406" s="8">
        <f t="shared" si="27"/>
        <v>426362</v>
      </c>
      <c r="P406" s="6"/>
      <c r="Q406" s="9" t="s">
        <v>13</v>
      </c>
    </row>
    <row r="407" spans="1:17" x14ac:dyDescent="0.25">
      <c r="B407" s="8">
        <f t="shared" si="27"/>
        <v>486675</v>
      </c>
      <c r="C407" s="8">
        <f t="shared" si="27"/>
        <v>429400</v>
      </c>
      <c r="D407" s="8">
        <f t="shared" si="27"/>
        <v>552088</v>
      </c>
      <c r="E407" s="8">
        <f t="shared" si="27"/>
        <v>572014</v>
      </c>
      <c r="F407" s="8">
        <f t="shared" si="27"/>
        <v>1234550</v>
      </c>
      <c r="G407" s="8">
        <f t="shared" si="27"/>
        <v>835683</v>
      </c>
      <c r="H407" s="8">
        <f t="shared" si="27"/>
        <v>1033781</v>
      </c>
      <c r="I407" s="8">
        <f t="shared" si="27"/>
        <v>1099271</v>
      </c>
      <c r="J407" s="8">
        <f t="shared" si="27"/>
        <v>976164</v>
      </c>
      <c r="K407" s="8">
        <f t="shared" si="27"/>
        <v>949670</v>
      </c>
      <c r="L407" s="8">
        <f t="shared" si="27"/>
        <v>1229547</v>
      </c>
      <c r="M407" s="8">
        <f t="shared" si="27"/>
        <v>750783</v>
      </c>
      <c r="N407" s="8">
        <f t="shared" si="27"/>
        <v>475068</v>
      </c>
      <c r="O407" s="8" t="str">
        <f t="shared" si="27"/>
        <v/>
      </c>
      <c r="P407" s="6"/>
      <c r="Q407" s="9" t="s">
        <v>14</v>
      </c>
    </row>
    <row r="408" spans="1:17" x14ac:dyDescent="0.25">
      <c r="B408" s="8">
        <f t="shared" si="27"/>
        <v>524627</v>
      </c>
      <c r="C408" s="8">
        <f t="shared" si="27"/>
        <v>440155.13</v>
      </c>
      <c r="D408" s="8">
        <f t="shared" si="27"/>
        <v>497380.69</v>
      </c>
      <c r="E408" s="8">
        <f t="shared" si="27"/>
        <v>545918.4</v>
      </c>
      <c r="F408" s="8">
        <f t="shared" si="27"/>
        <v>804827.55</v>
      </c>
      <c r="G408" s="8">
        <f t="shared" si="27"/>
        <v>882391.86</v>
      </c>
      <c r="H408" s="8">
        <f t="shared" si="27"/>
        <v>1049825.93</v>
      </c>
      <c r="I408" s="8">
        <f t="shared" si="27"/>
        <v>1352149.16</v>
      </c>
      <c r="J408" s="8">
        <f t="shared" si="27"/>
        <v>1061606.8</v>
      </c>
      <c r="K408" s="8">
        <f t="shared" si="27"/>
        <v>1097159.23</v>
      </c>
      <c r="L408" s="8">
        <f t="shared" si="27"/>
        <v>1179166.44</v>
      </c>
      <c r="M408" s="8">
        <f t="shared" si="27"/>
        <v>630486.67000000004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502343.75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426362</v>
      </c>
      <c r="P408" s="6"/>
      <c r="Q408" s="9" t="s">
        <v>15</v>
      </c>
    </row>
    <row r="409" spans="1:17" x14ac:dyDescent="0.25">
      <c r="A409" s="84"/>
      <c r="B409" s="12">
        <f t="shared" ref="B409:M409" si="28">+B408/B$402</f>
        <v>1.8209430368149978E-2</v>
      </c>
      <c r="C409" s="12">
        <f t="shared" si="28"/>
        <v>1.5576405086607233E-2</v>
      </c>
      <c r="D409" s="12">
        <f t="shared" si="28"/>
        <v>1.6281442455669998E-2</v>
      </c>
      <c r="E409" s="12">
        <f t="shared" si="28"/>
        <v>1.4379080665931535E-2</v>
      </c>
      <c r="F409" s="12">
        <f t="shared" si="28"/>
        <v>1.9363217756606921E-2</v>
      </c>
      <c r="G409" s="12">
        <f t="shared" si="28"/>
        <v>2.1184975265475314E-2</v>
      </c>
      <c r="H409" s="12">
        <f t="shared" si="28"/>
        <v>2.158637296321643E-2</v>
      </c>
      <c r="I409" s="12">
        <f t="shared" si="28"/>
        <v>2.5513431971086888E-2</v>
      </c>
      <c r="J409" s="12">
        <f t="shared" si="28"/>
        <v>2.0024912525499705E-2</v>
      </c>
      <c r="K409" s="12">
        <f t="shared" si="28"/>
        <v>2.0678036742065899E-2</v>
      </c>
      <c r="L409" s="12">
        <f t="shared" si="28"/>
        <v>2.1776783443396036E-2</v>
      </c>
      <c r="M409" s="12">
        <f t="shared" si="28"/>
        <v>1.2386305619770173E-2</v>
      </c>
      <c r="N409" s="12">
        <f>+N408/N$402</f>
        <v>1.0538578346118342E-2</v>
      </c>
      <c r="O409" s="12">
        <f>+O408/O$402</f>
        <v>9.1972100287688666E-3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>
        <f t="shared" ref="B411:O414" si="29">IFERROR(VLOOKUP($B$410,$4:$126,MATCH($Q411&amp;"/"&amp;B$348,$2:$2,0),FALSE),"")</f>
        <v>6979938</v>
      </c>
      <c r="C411" s="8">
        <f t="shared" si="29"/>
        <v>6864528</v>
      </c>
      <c r="D411" s="8">
        <f t="shared" si="29"/>
        <v>8156540</v>
      </c>
      <c r="E411" s="8">
        <f t="shared" si="29"/>
        <v>7284748</v>
      </c>
      <c r="F411" s="8">
        <f t="shared" si="29"/>
        <v>11051225</v>
      </c>
      <c r="G411" s="8">
        <f t="shared" si="29"/>
        <v>11836963</v>
      </c>
      <c r="H411" s="8">
        <f t="shared" si="29"/>
        <v>11205865</v>
      </c>
      <c r="I411" s="8">
        <f t="shared" si="29"/>
        <v>10957653</v>
      </c>
      <c r="J411" s="8">
        <f t="shared" si="29"/>
        <v>13247761</v>
      </c>
      <c r="K411" s="8">
        <f t="shared" si="29"/>
        <v>14669904</v>
      </c>
      <c r="L411" s="8">
        <f t="shared" si="29"/>
        <v>8174992</v>
      </c>
      <c r="M411" s="8">
        <f t="shared" si="29"/>
        <v>12575055</v>
      </c>
      <c r="N411" s="8">
        <f t="shared" si="29"/>
        <v>15615643</v>
      </c>
      <c r="O411" s="8">
        <f t="shared" si="29"/>
        <v>5889860</v>
      </c>
      <c r="P411" s="6"/>
      <c r="Q411" s="9" t="s">
        <v>12</v>
      </c>
    </row>
    <row r="412" spans="1:17" x14ac:dyDescent="0.25">
      <c r="B412" s="8">
        <f t="shared" si="29"/>
        <v>6973574</v>
      </c>
      <c r="C412" s="8">
        <f t="shared" si="29"/>
        <v>6801150</v>
      </c>
      <c r="D412" s="8">
        <f t="shared" si="29"/>
        <v>8136519</v>
      </c>
      <c r="E412" s="8">
        <f t="shared" si="29"/>
        <v>9185278</v>
      </c>
      <c r="F412" s="8">
        <f t="shared" si="29"/>
        <v>13259688</v>
      </c>
      <c r="G412" s="8">
        <f t="shared" si="29"/>
        <v>10363513</v>
      </c>
      <c r="H412" s="8">
        <f t="shared" si="29"/>
        <v>10805772</v>
      </c>
      <c r="I412" s="8">
        <f t="shared" si="29"/>
        <v>11876857</v>
      </c>
      <c r="J412" s="8">
        <f t="shared" si="29"/>
        <v>9676874</v>
      </c>
      <c r="K412" s="8">
        <f t="shared" si="29"/>
        <v>15887810</v>
      </c>
      <c r="L412" s="8">
        <f t="shared" si="29"/>
        <v>12598626</v>
      </c>
      <c r="M412" s="8">
        <f t="shared" si="29"/>
        <v>12603995</v>
      </c>
      <c r="N412" s="8">
        <f t="shared" si="29"/>
        <v>12241542</v>
      </c>
      <c r="O412" s="8">
        <f t="shared" si="29"/>
        <v>7336300</v>
      </c>
      <c r="P412" s="6"/>
      <c r="Q412" s="9" t="s">
        <v>13</v>
      </c>
    </row>
    <row r="413" spans="1:17" x14ac:dyDescent="0.25">
      <c r="B413" s="8">
        <f t="shared" si="29"/>
        <v>7032951</v>
      </c>
      <c r="C413" s="8">
        <f t="shared" si="29"/>
        <v>5013501</v>
      </c>
      <c r="D413" s="8">
        <f t="shared" si="29"/>
        <v>6307099</v>
      </c>
      <c r="E413" s="8">
        <f t="shared" si="29"/>
        <v>10525024</v>
      </c>
      <c r="F413" s="8">
        <f t="shared" si="29"/>
        <v>11165989</v>
      </c>
      <c r="G413" s="8">
        <f t="shared" si="29"/>
        <v>9421431</v>
      </c>
      <c r="H413" s="8">
        <f t="shared" si="29"/>
        <v>10787556</v>
      </c>
      <c r="I413" s="8">
        <f t="shared" si="29"/>
        <v>12487862</v>
      </c>
      <c r="J413" s="8">
        <f t="shared" si="29"/>
        <v>13818969</v>
      </c>
      <c r="K413" s="8">
        <f t="shared" si="29"/>
        <v>13763821</v>
      </c>
      <c r="L413" s="8">
        <f t="shared" si="29"/>
        <v>14917607</v>
      </c>
      <c r="M413" s="8">
        <f t="shared" si="29"/>
        <v>11500558</v>
      </c>
      <c r="N413" s="8">
        <f t="shared" si="29"/>
        <v>12243810</v>
      </c>
      <c r="O413" s="8" t="str">
        <f t="shared" si="29"/>
        <v/>
      </c>
      <c r="P413" s="6"/>
      <c r="Q413" s="9" t="s">
        <v>14</v>
      </c>
    </row>
    <row r="414" spans="1:17" x14ac:dyDescent="0.25">
      <c r="B414" s="8">
        <f t="shared" si="29"/>
        <v>8529120</v>
      </c>
      <c r="C414" s="8">
        <f t="shared" si="29"/>
        <v>7985143.9000000004</v>
      </c>
      <c r="D414" s="8">
        <f t="shared" si="29"/>
        <v>4944341.62</v>
      </c>
      <c r="E414" s="8">
        <f t="shared" si="29"/>
        <v>11269423.439999999</v>
      </c>
      <c r="F414" s="8">
        <f t="shared" si="29"/>
        <v>10186229.26</v>
      </c>
      <c r="G414" s="8">
        <f t="shared" si="29"/>
        <v>7480859.9500000002</v>
      </c>
      <c r="H414" s="8">
        <f t="shared" si="29"/>
        <v>10123871.49</v>
      </c>
      <c r="I414" s="8">
        <f t="shared" si="29"/>
        <v>12671366.189999999</v>
      </c>
      <c r="J414" s="8">
        <f t="shared" si="29"/>
        <v>11082911.91</v>
      </c>
      <c r="K414" s="8">
        <f t="shared" si="29"/>
        <v>11912315.890000001</v>
      </c>
      <c r="L414" s="8">
        <f t="shared" si="29"/>
        <v>14222603.76</v>
      </c>
      <c r="M414" s="8">
        <f t="shared" si="29"/>
        <v>10860320.65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8662639.7400000002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7336300</v>
      </c>
      <c r="P414" s="6"/>
      <c r="Q414" s="9" t="s">
        <v>15</v>
      </c>
    </row>
    <row r="415" spans="1:17" x14ac:dyDescent="0.25">
      <c r="B415" s="12">
        <f t="shared" ref="B415:M415" si="30">+B414/B$402</f>
        <v>0.29603969437637662</v>
      </c>
      <c r="C415" s="12">
        <f t="shared" si="30"/>
        <v>0.28258181623658624</v>
      </c>
      <c r="D415" s="12">
        <f t="shared" si="30"/>
        <v>0.16184989724310406</v>
      </c>
      <c r="E415" s="12">
        <f t="shared" si="30"/>
        <v>0.29682814996215484</v>
      </c>
      <c r="F415" s="12">
        <f t="shared" si="30"/>
        <v>0.24506886634298364</v>
      </c>
      <c r="G415" s="12">
        <f t="shared" si="30"/>
        <v>0.17960482206310799</v>
      </c>
      <c r="H415" s="12">
        <f t="shared" si="30"/>
        <v>0.20816562019459134</v>
      </c>
      <c r="I415" s="12">
        <f t="shared" si="30"/>
        <v>0.23909347343698048</v>
      </c>
      <c r="J415" s="12">
        <f t="shared" si="30"/>
        <v>0.20905512429420089</v>
      </c>
      <c r="K415" s="12">
        <f t="shared" si="30"/>
        <v>0.22451007923117547</v>
      </c>
      <c r="L415" s="12">
        <f t="shared" si="30"/>
        <v>0.26266229395296409</v>
      </c>
      <c r="M415" s="12">
        <f t="shared" si="30"/>
        <v>0.21335780294863499</v>
      </c>
      <c r="N415" s="12">
        <f>+N414/N$402</f>
        <v>0.18173194666836848</v>
      </c>
      <c r="O415" s="12">
        <f>+O414/O$402</f>
        <v>0.1582539999672978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>
        <f t="shared" ref="B417:O420" si="31">IFERROR(VLOOKUP($B$416,$4:$126,MATCH($Q417&amp;"/"&amp;B$348,$2:$2,0),FALSE),"")</f>
        <v>19103988</v>
      </c>
      <c r="C417" s="8">
        <f t="shared" si="31"/>
        <v>5604438</v>
      </c>
      <c r="D417" s="8">
        <f t="shared" si="31"/>
        <v>6182714</v>
      </c>
      <c r="E417" s="8">
        <f t="shared" si="31"/>
        <v>5580040</v>
      </c>
      <c r="F417" s="8">
        <f t="shared" si="31"/>
        <v>9389186</v>
      </c>
      <c r="G417" s="8">
        <f t="shared" si="31"/>
        <v>8901486</v>
      </c>
      <c r="H417" s="8">
        <f t="shared" si="31"/>
        <v>8001632</v>
      </c>
      <c r="I417" s="8">
        <f t="shared" si="31"/>
        <v>7297215</v>
      </c>
      <c r="J417" s="8">
        <f t="shared" si="31"/>
        <v>9404798</v>
      </c>
      <c r="K417" s="8">
        <f t="shared" si="31"/>
        <v>11498062</v>
      </c>
      <c r="L417" s="8">
        <f t="shared" si="31"/>
        <v>4300000</v>
      </c>
      <c r="M417" s="8">
        <f t="shared" si="31"/>
        <v>9100000</v>
      </c>
      <c r="N417" s="8">
        <f t="shared" si="31"/>
        <v>13200000</v>
      </c>
      <c r="O417" s="8">
        <f t="shared" si="31"/>
        <v>3598554</v>
      </c>
      <c r="P417" s="6"/>
      <c r="Q417" s="9" t="s">
        <v>12</v>
      </c>
    </row>
    <row r="418" spans="2:17" x14ac:dyDescent="0.25">
      <c r="B418" s="8">
        <f t="shared" si="31"/>
        <v>5570046</v>
      </c>
      <c r="C418" s="8">
        <f t="shared" si="31"/>
        <v>5388692</v>
      </c>
      <c r="D418" s="8">
        <f t="shared" si="31"/>
        <v>6320319</v>
      </c>
      <c r="E418" s="8">
        <f t="shared" si="31"/>
        <v>7372586</v>
      </c>
      <c r="F418" s="8">
        <f t="shared" si="31"/>
        <v>11376600</v>
      </c>
      <c r="G418" s="8">
        <f t="shared" si="31"/>
        <v>7275048</v>
      </c>
      <c r="H418" s="8">
        <f t="shared" si="31"/>
        <v>7673079</v>
      </c>
      <c r="I418" s="8">
        <f t="shared" si="31"/>
        <v>8308629</v>
      </c>
      <c r="J418" s="8">
        <f t="shared" si="31"/>
        <v>5899112</v>
      </c>
      <c r="K418" s="8">
        <f t="shared" si="31"/>
        <v>12800000</v>
      </c>
      <c r="L418" s="8">
        <f t="shared" si="31"/>
        <v>9092215</v>
      </c>
      <c r="M418" s="8">
        <f t="shared" si="31"/>
        <v>9699878</v>
      </c>
      <c r="N418" s="8">
        <f t="shared" si="31"/>
        <v>10050000</v>
      </c>
      <c r="O418" s="8">
        <f t="shared" si="31"/>
        <v>5198758</v>
      </c>
      <c r="P418" s="6"/>
      <c r="Q418" s="9" t="s">
        <v>13</v>
      </c>
    </row>
    <row r="419" spans="2:17" x14ac:dyDescent="0.25">
      <c r="B419" s="8">
        <f t="shared" si="31"/>
        <v>5612134</v>
      </c>
      <c r="C419" s="8">
        <f t="shared" si="31"/>
        <v>3327807</v>
      </c>
      <c r="D419" s="8">
        <f t="shared" si="31"/>
        <v>4615516</v>
      </c>
      <c r="E419" s="8">
        <f t="shared" si="31"/>
        <v>8815002</v>
      </c>
      <c r="F419" s="8">
        <f t="shared" si="31"/>
        <v>8181650</v>
      </c>
      <c r="G419" s="8">
        <f t="shared" si="31"/>
        <v>6539361</v>
      </c>
      <c r="H419" s="8">
        <f t="shared" si="31"/>
        <v>7593719</v>
      </c>
      <c r="I419" s="8">
        <f t="shared" si="31"/>
        <v>8707618</v>
      </c>
      <c r="J419" s="8">
        <f t="shared" si="31"/>
        <v>10346284</v>
      </c>
      <c r="K419" s="8">
        <f t="shared" si="31"/>
        <v>10296866</v>
      </c>
      <c r="L419" s="8">
        <f t="shared" si="31"/>
        <v>10991102</v>
      </c>
      <c r="M419" s="8">
        <f t="shared" si="31"/>
        <v>8799533</v>
      </c>
      <c r="N419" s="8">
        <f t="shared" si="31"/>
        <v>9973127</v>
      </c>
      <c r="O419" s="8" t="str">
        <f t="shared" si="31"/>
        <v/>
      </c>
      <c r="P419" s="6"/>
      <c r="Q419" s="9" t="s">
        <v>14</v>
      </c>
    </row>
    <row r="420" spans="2:17" x14ac:dyDescent="0.25">
      <c r="B420" s="8">
        <f t="shared" si="31"/>
        <v>6993352</v>
      </c>
      <c r="C420" s="8">
        <f t="shared" si="31"/>
        <v>5935554.5199999996</v>
      </c>
      <c r="D420" s="8">
        <f t="shared" si="31"/>
        <v>3200050</v>
      </c>
      <c r="E420" s="8">
        <f t="shared" si="31"/>
        <v>9677484.7300000004</v>
      </c>
      <c r="F420" s="8">
        <f t="shared" si="31"/>
        <v>7351861.8499999996</v>
      </c>
      <c r="G420" s="8">
        <f t="shared" si="31"/>
        <v>4308358.01</v>
      </c>
      <c r="H420" s="8">
        <f t="shared" si="31"/>
        <v>6591858.7800000003</v>
      </c>
      <c r="I420" s="8">
        <f t="shared" si="31"/>
        <v>8809932.1999999993</v>
      </c>
      <c r="J420" s="8">
        <f t="shared" si="31"/>
        <v>7498092.46</v>
      </c>
      <c r="K420" s="8">
        <f t="shared" si="31"/>
        <v>8300000</v>
      </c>
      <c r="L420" s="8">
        <f t="shared" si="31"/>
        <v>10397310.9</v>
      </c>
      <c r="M420" s="8">
        <f t="shared" si="31"/>
        <v>8500000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398241.6200000001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5198758</v>
      </c>
      <c r="P420" s="6"/>
      <c r="Q420" s="9" t="s">
        <v>15</v>
      </c>
    </row>
    <row r="421" spans="2:17" x14ac:dyDescent="0.25">
      <c r="B421" s="12">
        <f t="shared" ref="B421:M421" si="32">+B420/B$402</f>
        <v>0.24273427841869058</v>
      </c>
      <c r="C421" s="12">
        <f t="shared" si="32"/>
        <v>0.21005003762460417</v>
      </c>
      <c r="D421" s="12">
        <f t="shared" si="32"/>
        <v>0.10475161375940586</v>
      </c>
      <c r="E421" s="12">
        <f t="shared" si="32"/>
        <v>0.25489767990232726</v>
      </c>
      <c r="F421" s="12">
        <f t="shared" si="32"/>
        <v>0.17687727255117075</v>
      </c>
      <c r="G421" s="12">
        <f t="shared" si="32"/>
        <v>0.10343755650314185</v>
      </c>
      <c r="H421" s="12">
        <f t="shared" si="32"/>
        <v>0.13554087213861526</v>
      </c>
      <c r="I421" s="12">
        <f t="shared" si="32"/>
        <v>0.16623284804953606</v>
      </c>
      <c r="J421" s="12">
        <f t="shared" si="32"/>
        <v>0.14143527115652318</v>
      </c>
      <c r="K421" s="12">
        <f t="shared" si="32"/>
        <v>0.15642916749572164</v>
      </c>
      <c r="L421" s="12">
        <f t="shared" si="32"/>
        <v>0.1920169877485329</v>
      </c>
      <c r="M421" s="12">
        <f t="shared" si="32"/>
        <v>0.16698782508446447</v>
      </c>
      <c r="N421" s="12">
        <f>+N420/N$402</f>
        <v>0.13422754954105659</v>
      </c>
      <c r="O421" s="12">
        <f>+O420/O$402</f>
        <v>0.11214430276324432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>
        <f t="shared" ref="B423:O426" si="33">IFERROR(VLOOKUP($B$422,$4:$126,MATCH($Q423&amp;"/"&amp;B$348,$2:$2,0),FALSE),"")</f>
        <v>8466496</v>
      </c>
      <c r="C423" s="8">
        <f t="shared" si="33"/>
        <v>9351611</v>
      </c>
      <c r="D423" s="8">
        <f t="shared" si="33"/>
        <v>5706620</v>
      </c>
      <c r="E423" s="8">
        <f t="shared" si="33"/>
        <v>11500000</v>
      </c>
      <c r="F423" s="8">
        <f t="shared" si="33"/>
        <v>14230547</v>
      </c>
      <c r="G423" s="8">
        <f t="shared" si="33"/>
        <v>13012000</v>
      </c>
      <c r="H423" s="8">
        <f t="shared" si="33"/>
        <v>15115725</v>
      </c>
      <c r="I423" s="8">
        <f t="shared" si="33"/>
        <v>21098426</v>
      </c>
      <c r="J423" s="8">
        <f t="shared" si="33"/>
        <v>17988012</v>
      </c>
      <c r="K423" s="8">
        <f t="shared" si="33"/>
        <v>13990545</v>
      </c>
      <c r="L423" s="8">
        <f t="shared" si="33"/>
        <v>18188660</v>
      </c>
      <c r="M423" s="8">
        <f t="shared" si="33"/>
        <v>12592003</v>
      </c>
      <c r="N423" s="8">
        <f t="shared" si="33"/>
        <v>9090062</v>
      </c>
      <c r="O423" s="8">
        <f t="shared" si="33"/>
        <v>13236283</v>
      </c>
      <c r="P423" s="6"/>
      <c r="Q423" s="9" t="s">
        <v>12</v>
      </c>
    </row>
    <row r="424" spans="2:17" x14ac:dyDescent="0.25">
      <c r="B424" s="8">
        <f t="shared" si="33"/>
        <v>9486073</v>
      </c>
      <c r="C424" s="8">
        <f t="shared" si="33"/>
        <v>9063469</v>
      </c>
      <c r="D424" s="8">
        <f t="shared" si="33"/>
        <v>7600000</v>
      </c>
      <c r="E424" s="8">
        <f t="shared" si="33"/>
        <v>11921500</v>
      </c>
      <c r="F424" s="8">
        <f t="shared" si="33"/>
        <v>13144500</v>
      </c>
      <c r="G424" s="8">
        <f t="shared" si="33"/>
        <v>14012000</v>
      </c>
      <c r="H424" s="8">
        <f t="shared" si="33"/>
        <v>17115725</v>
      </c>
      <c r="I424" s="8">
        <f t="shared" si="33"/>
        <v>21383483</v>
      </c>
      <c r="J424" s="8">
        <f t="shared" si="33"/>
        <v>19984863</v>
      </c>
      <c r="K424" s="8">
        <f t="shared" si="33"/>
        <v>13687594</v>
      </c>
      <c r="L424" s="8">
        <f t="shared" si="33"/>
        <v>14589770</v>
      </c>
      <c r="M424" s="8">
        <f t="shared" si="33"/>
        <v>12089567</v>
      </c>
      <c r="N424" s="8">
        <f t="shared" si="33"/>
        <v>9724186</v>
      </c>
      <c r="O424" s="8">
        <f t="shared" si="33"/>
        <v>10835586</v>
      </c>
      <c r="P424" s="6"/>
      <c r="Q424" s="9" t="s">
        <v>13</v>
      </c>
    </row>
    <row r="425" spans="2:17" x14ac:dyDescent="0.25">
      <c r="B425" s="8">
        <f t="shared" si="33"/>
        <v>7740800</v>
      </c>
      <c r="C425" s="8">
        <f t="shared" si="33"/>
        <v>10000000</v>
      </c>
      <c r="D425" s="8">
        <f t="shared" si="33"/>
        <v>10600000</v>
      </c>
      <c r="E425" s="8">
        <f t="shared" si="33"/>
        <v>12292000</v>
      </c>
      <c r="F425" s="8">
        <f t="shared" si="33"/>
        <v>15012000</v>
      </c>
      <c r="G425" s="8">
        <f t="shared" si="33"/>
        <v>14012000</v>
      </c>
      <c r="H425" s="8">
        <f t="shared" si="33"/>
        <v>17912000</v>
      </c>
      <c r="I425" s="8">
        <f t="shared" si="33"/>
        <v>19984996</v>
      </c>
      <c r="J425" s="8">
        <f t="shared" si="33"/>
        <v>15486771</v>
      </c>
      <c r="K425" s="8">
        <f t="shared" si="33"/>
        <v>13689459</v>
      </c>
      <c r="L425" s="8">
        <f t="shared" si="33"/>
        <v>12591318</v>
      </c>
      <c r="M425" s="8">
        <f t="shared" si="33"/>
        <v>12091215</v>
      </c>
      <c r="N425" s="8">
        <f t="shared" si="33"/>
        <v>9580270</v>
      </c>
      <c r="O425" s="8" t="str">
        <f t="shared" si="33"/>
        <v/>
      </c>
      <c r="P425" s="6"/>
      <c r="Q425" s="9" t="s">
        <v>14</v>
      </c>
    </row>
    <row r="426" spans="2:17" x14ac:dyDescent="0.25">
      <c r="B426" s="8">
        <f t="shared" si="33"/>
        <v>7980190</v>
      </c>
      <c r="C426" s="8">
        <f t="shared" si="33"/>
        <v>7000000</v>
      </c>
      <c r="D426" s="8">
        <f t="shared" si="33"/>
        <v>11490000</v>
      </c>
      <c r="E426" s="8">
        <f t="shared" si="33"/>
        <v>12722648</v>
      </c>
      <c r="F426" s="8">
        <f t="shared" si="33"/>
        <v>15012000</v>
      </c>
      <c r="G426" s="8">
        <f t="shared" si="33"/>
        <v>16012000</v>
      </c>
      <c r="H426" s="8">
        <f t="shared" si="33"/>
        <v>18600165.960000001</v>
      </c>
      <c r="I426" s="8">
        <f t="shared" si="33"/>
        <v>17986509.359999999</v>
      </c>
      <c r="J426" s="8">
        <f t="shared" si="33"/>
        <v>17988678.620000001</v>
      </c>
      <c r="K426" s="8">
        <f t="shared" si="33"/>
        <v>15190021.890000001</v>
      </c>
      <c r="L426" s="8">
        <f t="shared" si="33"/>
        <v>12590126.66</v>
      </c>
      <c r="M426" s="8">
        <f t="shared" si="33"/>
        <v>12088105.43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10638842.17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10835586</v>
      </c>
      <c r="P426" s="6"/>
      <c r="Q426" s="9" t="s">
        <v>15</v>
      </c>
    </row>
    <row r="427" spans="2:17" x14ac:dyDescent="0.25">
      <c r="B427" s="12">
        <f t="shared" ref="B427:M427" si="34">+B426/B$402</f>
        <v>0.27698672414802666</v>
      </c>
      <c r="C427" s="12">
        <f t="shared" si="34"/>
        <v>0.24771910668461511</v>
      </c>
      <c r="D427" s="12">
        <f t="shared" si="34"/>
        <v>0.37611788631289306</v>
      </c>
      <c r="E427" s="12">
        <f t="shared" si="34"/>
        <v>0.3351049934866685</v>
      </c>
      <c r="F427" s="12">
        <f t="shared" si="34"/>
        <v>0.36117131547271597</v>
      </c>
      <c r="G427" s="12">
        <f t="shared" si="34"/>
        <v>0.38442537757634199</v>
      </c>
      <c r="H427" s="12">
        <f t="shared" si="34"/>
        <v>0.38245399367329647</v>
      </c>
      <c r="I427" s="12">
        <f t="shared" si="34"/>
        <v>0.33938384649344278</v>
      </c>
      <c r="J427" s="12">
        <f t="shared" si="34"/>
        <v>0.33931745333095714</v>
      </c>
      <c r="K427" s="12">
        <f t="shared" si="34"/>
        <v>0.28628463596319137</v>
      </c>
      <c r="L427" s="12">
        <f t="shared" si="34"/>
        <v>0.2325137932179846</v>
      </c>
      <c r="M427" s="12">
        <f t="shared" si="34"/>
        <v>0.23747840433144507</v>
      </c>
      <c r="N427" s="12">
        <f>+N426/N$402</f>
        <v>0.22319033872827657</v>
      </c>
      <c r="O427" s="12">
        <f>+O426/O$402</f>
        <v>0.23373837308856679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>
        <f t="shared" ref="B429:O432" si="35">IFERROR(VLOOKUP($B$428,$4:$126,MATCH($Q429&amp;"/"&amp;B$348,$2:$2,0),FALSE),"")</f>
        <v>27570484</v>
      </c>
      <c r="C429" s="8">
        <f t="shared" si="35"/>
        <v>14956049</v>
      </c>
      <c r="D429" s="8">
        <f t="shared" si="35"/>
        <v>11889334</v>
      </c>
      <c r="E429" s="8">
        <f t="shared" si="35"/>
        <v>17080040</v>
      </c>
      <c r="F429" s="8">
        <f t="shared" si="35"/>
        <v>23619733</v>
      </c>
      <c r="G429" s="8">
        <f t="shared" si="35"/>
        <v>21913486</v>
      </c>
      <c r="H429" s="8">
        <f t="shared" si="35"/>
        <v>23117357</v>
      </c>
      <c r="I429" s="8">
        <f t="shared" si="35"/>
        <v>28395641</v>
      </c>
      <c r="J429" s="8">
        <f t="shared" si="35"/>
        <v>27392810</v>
      </c>
      <c r="K429" s="8">
        <f t="shared" si="35"/>
        <v>25488607</v>
      </c>
      <c r="L429" s="8">
        <f t="shared" si="35"/>
        <v>22488660</v>
      </c>
      <c r="M429" s="8">
        <f t="shared" si="35"/>
        <v>21692003</v>
      </c>
      <c r="N429" s="8">
        <f t="shared" si="35"/>
        <v>22290062</v>
      </c>
      <c r="O429" s="8">
        <f t="shared" si="35"/>
        <v>16834837</v>
      </c>
      <c r="P429" s="6"/>
      <c r="Q429" s="9" t="s">
        <v>12</v>
      </c>
    </row>
    <row r="430" spans="2:17" x14ac:dyDescent="0.25">
      <c r="B430" s="8">
        <f t="shared" si="35"/>
        <v>15056119</v>
      </c>
      <c r="C430" s="8">
        <f t="shared" si="35"/>
        <v>14452161</v>
      </c>
      <c r="D430" s="8">
        <f t="shared" si="35"/>
        <v>13920319</v>
      </c>
      <c r="E430" s="8">
        <f t="shared" si="35"/>
        <v>19294086</v>
      </c>
      <c r="F430" s="8">
        <f t="shared" si="35"/>
        <v>24521100</v>
      </c>
      <c r="G430" s="8">
        <f t="shared" si="35"/>
        <v>21287048</v>
      </c>
      <c r="H430" s="8">
        <f t="shared" si="35"/>
        <v>24788804</v>
      </c>
      <c r="I430" s="8">
        <f t="shared" si="35"/>
        <v>29692112</v>
      </c>
      <c r="J430" s="8">
        <f t="shared" si="35"/>
        <v>25883975</v>
      </c>
      <c r="K430" s="8">
        <f t="shared" si="35"/>
        <v>26487594</v>
      </c>
      <c r="L430" s="8">
        <f t="shared" si="35"/>
        <v>23681985</v>
      </c>
      <c r="M430" s="8">
        <f t="shared" si="35"/>
        <v>21789445</v>
      </c>
      <c r="N430" s="8">
        <f t="shared" si="35"/>
        <v>19774186</v>
      </c>
      <c r="O430" s="8">
        <f t="shared" si="35"/>
        <v>16034344</v>
      </c>
      <c r="P430" s="6"/>
      <c r="Q430" s="9" t="s">
        <v>13</v>
      </c>
    </row>
    <row r="431" spans="2:17" x14ac:dyDescent="0.25">
      <c r="B431" s="8">
        <f t="shared" si="35"/>
        <v>13352934</v>
      </c>
      <c r="C431" s="8">
        <f t="shared" si="35"/>
        <v>13327807</v>
      </c>
      <c r="D431" s="8">
        <f t="shared" si="35"/>
        <v>15215516</v>
      </c>
      <c r="E431" s="8">
        <f t="shared" si="35"/>
        <v>21107002</v>
      </c>
      <c r="F431" s="8">
        <f t="shared" si="35"/>
        <v>23193650</v>
      </c>
      <c r="G431" s="8">
        <f t="shared" si="35"/>
        <v>20551361</v>
      </c>
      <c r="H431" s="8">
        <f t="shared" si="35"/>
        <v>25505719</v>
      </c>
      <c r="I431" s="8">
        <f t="shared" si="35"/>
        <v>28692614</v>
      </c>
      <c r="J431" s="8">
        <f t="shared" si="35"/>
        <v>25833055</v>
      </c>
      <c r="K431" s="8">
        <f t="shared" si="35"/>
        <v>23986325</v>
      </c>
      <c r="L431" s="8">
        <f t="shared" si="35"/>
        <v>23582420</v>
      </c>
      <c r="M431" s="8">
        <f t="shared" si="35"/>
        <v>20890748</v>
      </c>
      <c r="N431" s="8">
        <f t="shared" si="35"/>
        <v>19553397</v>
      </c>
      <c r="O431" s="8" t="str">
        <f t="shared" si="35"/>
        <v/>
      </c>
      <c r="P431" s="6"/>
      <c r="Q431" s="9" t="s">
        <v>14</v>
      </c>
    </row>
    <row r="432" spans="2:17" x14ac:dyDescent="0.25">
      <c r="B432" s="8">
        <f t="shared" si="35"/>
        <v>14973542</v>
      </c>
      <c r="C432" s="8">
        <f t="shared" si="35"/>
        <v>12935554.52</v>
      </c>
      <c r="D432" s="8">
        <f t="shared" si="35"/>
        <v>14690050</v>
      </c>
      <c r="E432" s="8">
        <f t="shared" si="35"/>
        <v>22400132.73</v>
      </c>
      <c r="F432" s="8">
        <f t="shared" si="35"/>
        <v>22363861.850000001</v>
      </c>
      <c r="G432" s="8">
        <f t="shared" si="35"/>
        <v>20320358.009999998</v>
      </c>
      <c r="H432" s="8">
        <f t="shared" si="35"/>
        <v>25192024.740000002</v>
      </c>
      <c r="I432" s="8">
        <f t="shared" si="35"/>
        <v>26796441.559999999</v>
      </c>
      <c r="J432" s="8">
        <f t="shared" si="35"/>
        <v>25486771.080000002</v>
      </c>
      <c r="K432" s="8">
        <f t="shared" si="35"/>
        <v>23490021.890000001</v>
      </c>
      <c r="L432" s="8">
        <f t="shared" si="35"/>
        <v>22987437.560000002</v>
      </c>
      <c r="M432" s="8">
        <f t="shared" si="35"/>
        <v>20588105.43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7037083.789999999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16034344</v>
      </c>
      <c r="P432" s="6"/>
      <c r="Q432" s="9" t="s">
        <v>15</v>
      </c>
    </row>
    <row r="433" spans="1:17" s="87" customFormat="1" x14ac:dyDescent="0.25">
      <c r="A433" s="86"/>
      <c r="B433" s="13">
        <f t="shared" ref="B433:O433" si="36">+B432/B$457</f>
        <v>1.3024107861769056</v>
      </c>
      <c r="C433" s="13">
        <f t="shared" si="36"/>
        <v>1.0345511267733456</v>
      </c>
      <c r="D433" s="13">
        <f t="shared" si="36"/>
        <v>1.0985159462013658</v>
      </c>
      <c r="E433" s="13">
        <f t="shared" si="36"/>
        <v>1.7011555530336748</v>
      </c>
      <c r="F433" s="13">
        <f t="shared" si="36"/>
        <v>1.4438648401343381</v>
      </c>
      <c r="G433" s="13">
        <f t="shared" si="36"/>
        <v>1.1761306711125366</v>
      </c>
      <c r="H433" s="13">
        <f t="shared" si="36"/>
        <v>1.3156005382756144</v>
      </c>
      <c r="I433" s="13">
        <f t="shared" si="36"/>
        <v>1.2437307517173466</v>
      </c>
      <c r="J433" s="13">
        <f t="shared" si="36"/>
        <v>1.1110392465699825</v>
      </c>
      <c r="K433" s="13">
        <f t="shared" si="36"/>
        <v>0.94709373265608499</v>
      </c>
      <c r="L433" s="13">
        <f t="shared" si="36"/>
        <v>0.87506216389025571</v>
      </c>
      <c r="M433" s="13">
        <f t="shared" si="36"/>
        <v>0.76639935675256576</v>
      </c>
      <c r="N433" s="13">
        <f t="shared" si="36"/>
        <v>0.64125272442993109</v>
      </c>
      <c r="O433" s="13">
        <f t="shared" si="36"/>
        <v>0.60347309114988101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>
        <f t="shared" ref="B435:O438" si="37">IFERROR(VLOOKUP($B$434,$4:$126,MATCH($Q435&amp;"/"&amp;B$348,$2:$2,0),FALSE),"")</f>
        <v>9266000</v>
      </c>
      <c r="C435" s="8">
        <f t="shared" si="37"/>
        <v>10149451</v>
      </c>
      <c r="D435" s="8">
        <f t="shared" si="37"/>
        <v>6468954</v>
      </c>
      <c r="E435" s="8">
        <f t="shared" si="37"/>
        <v>12310942</v>
      </c>
      <c r="F435" s="8">
        <f t="shared" si="37"/>
        <v>14390230</v>
      </c>
      <c r="G435" s="8">
        <f t="shared" si="37"/>
        <v>13870448</v>
      </c>
      <c r="H435" s="8">
        <f t="shared" si="37"/>
        <v>15994750</v>
      </c>
      <c r="I435" s="8">
        <f t="shared" si="37"/>
        <v>21848370</v>
      </c>
      <c r="J435" s="8">
        <f t="shared" si="37"/>
        <v>18930623</v>
      </c>
      <c r="K435" s="8">
        <f t="shared" si="37"/>
        <v>14991191</v>
      </c>
      <c r="L435" s="8">
        <f t="shared" si="37"/>
        <v>19323799</v>
      </c>
      <c r="M435" s="8">
        <f t="shared" si="37"/>
        <v>13655893</v>
      </c>
      <c r="N435" s="8">
        <f t="shared" si="37"/>
        <v>10902915</v>
      </c>
      <c r="O435" s="8">
        <f t="shared" si="37"/>
        <v>14900519</v>
      </c>
      <c r="P435" s="6"/>
      <c r="Q435" s="9" t="s">
        <v>12</v>
      </c>
    </row>
    <row r="436" spans="1:17" x14ac:dyDescent="0.25">
      <c r="B436" s="8">
        <f t="shared" si="37"/>
        <v>9533015</v>
      </c>
      <c r="C436" s="8">
        <f t="shared" si="37"/>
        <v>9854518</v>
      </c>
      <c r="D436" s="8">
        <f t="shared" si="37"/>
        <v>8355542</v>
      </c>
      <c r="E436" s="8">
        <f t="shared" si="37"/>
        <v>12728026</v>
      </c>
      <c r="F436" s="8">
        <f t="shared" si="37"/>
        <v>13943256</v>
      </c>
      <c r="G436" s="8">
        <f t="shared" si="37"/>
        <v>14834180</v>
      </c>
      <c r="H436" s="8">
        <f t="shared" si="37"/>
        <v>17938163</v>
      </c>
      <c r="I436" s="8">
        <f t="shared" si="37"/>
        <v>22143570</v>
      </c>
      <c r="J436" s="8">
        <f t="shared" si="37"/>
        <v>20924218</v>
      </c>
      <c r="K436" s="8">
        <f t="shared" si="37"/>
        <v>14694913</v>
      </c>
      <c r="L436" s="8">
        <f t="shared" si="37"/>
        <v>15722824</v>
      </c>
      <c r="M436" s="8">
        <f t="shared" si="37"/>
        <v>13199998</v>
      </c>
      <c r="N436" s="8">
        <f t="shared" si="37"/>
        <v>11529337</v>
      </c>
      <c r="O436" s="8">
        <f t="shared" si="37"/>
        <v>12451348</v>
      </c>
      <c r="P436" s="6"/>
      <c r="Q436" s="9" t="s">
        <v>13</v>
      </c>
    </row>
    <row r="437" spans="1:17" x14ac:dyDescent="0.25">
      <c r="B437" s="8">
        <f t="shared" si="37"/>
        <v>8526224</v>
      </c>
      <c r="C437" s="8">
        <f t="shared" si="37"/>
        <v>10778814</v>
      </c>
      <c r="D437" s="8">
        <f t="shared" si="37"/>
        <v>11348750</v>
      </c>
      <c r="E437" s="8">
        <f t="shared" si="37"/>
        <v>13094110</v>
      </c>
      <c r="F437" s="8">
        <f t="shared" si="37"/>
        <v>15932514</v>
      </c>
      <c r="G437" s="8">
        <f t="shared" si="37"/>
        <v>14831272</v>
      </c>
      <c r="H437" s="8">
        <f t="shared" si="37"/>
        <v>18697897</v>
      </c>
      <c r="I437" s="8">
        <f t="shared" si="37"/>
        <v>20741800</v>
      </c>
      <c r="J437" s="8">
        <f t="shared" si="37"/>
        <v>16461183</v>
      </c>
      <c r="K437" s="8">
        <f t="shared" si="37"/>
        <v>14868700</v>
      </c>
      <c r="L437" s="8">
        <f t="shared" si="37"/>
        <v>13644438</v>
      </c>
      <c r="M437" s="8">
        <f t="shared" si="37"/>
        <v>13180233</v>
      </c>
      <c r="N437" s="8">
        <f t="shared" si="37"/>
        <v>11418561</v>
      </c>
      <c r="O437" s="8" t="str">
        <f t="shared" si="37"/>
        <v/>
      </c>
      <c r="P437" s="6"/>
      <c r="Q437" s="9" t="s">
        <v>14</v>
      </c>
    </row>
    <row r="438" spans="1:17" x14ac:dyDescent="0.25">
      <c r="B438" s="8">
        <f t="shared" si="37"/>
        <v>8784822</v>
      </c>
      <c r="C438" s="8">
        <f t="shared" si="37"/>
        <v>7769125.2999999998</v>
      </c>
      <c r="D438" s="8">
        <f t="shared" si="37"/>
        <v>12231958.630000001</v>
      </c>
      <c r="E438" s="8">
        <f t="shared" si="37"/>
        <v>13529133.029999999</v>
      </c>
      <c r="F438" s="8">
        <f t="shared" si="37"/>
        <v>15889644.65</v>
      </c>
      <c r="G438" s="8">
        <f t="shared" si="37"/>
        <v>16893620.559999999</v>
      </c>
      <c r="H438" s="8">
        <f t="shared" si="37"/>
        <v>19361174.559999999</v>
      </c>
      <c r="I438" s="8">
        <f t="shared" si="37"/>
        <v>18780963.859999999</v>
      </c>
      <c r="J438" s="8">
        <f t="shared" si="37"/>
        <v>18991814.420000002</v>
      </c>
      <c r="K438" s="8">
        <f t="shared" si="37"/>
        <v>16344628.18</v>
      </c>
      <c r="L438" s="8">
        <f t="shared" si="37"/>
        <v>13655775.380000001</v>
      </c>
      <c r="M438" s="8">
        <f t="shared" si="37"/>
        <v>13178176.97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2436048.199999999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2451348</v>
      </c>
      <c r="P438" s="6"/>
      <c r="Q438" s="9" t="s">
        <v>15</v>
      </c>
    </row>
    <row r="439" spans="1:17" x14ac:dyDescent="0.25">
      <c r="B439" s="12">
        <f t="shared" ref="B439:M439" si="38">+B438/B$402</f>
        <v>0.30491492909360751</v>
      </c>
      <c r="C439" s="12">
        <f t="shared" si="38"/>
        <v>0.27493725414812031</v>
      </c>
      <c r="D439" s="12">
        <f t="shared" si="38"/>
        <v>0.40040543301848142</v>
      </c>
      <c r="E439" s="12">
        <f t="shared" si="38"/>
        <v>0.3563472034987073</v>
      </c>
      <c r="F439" s="12">
        <f t="shared" si="38"/>
        <v>0.38228642823304715</v>
      </c>
      <c r="G439" s="12">
        <f t="shared" si="38"/>
        <v>0.40559183502432261</v>
      </c>
      <c r="H439" s="12">
        <f t="shared" si="38"/>
        <v>0.39810174536086923</v>
      </c>
      <c r="I439" s="12">
        <f t="shared" si="38"/>
        <v>0.35437424950480423</v>
      </c>
      <c r="J439" s="12">
        <f t="shared" si="38"/>
        <v>0.35823943710705691</v>
      </c>
      <c r="K439" s="12">
        <f t="shared" si="38"/>
        <v>0.30804537099090501</v>
      </c>
      <c r="L439" s="12">
        <f t="shared" si="38"/>
        <v>0.2521941374127975</v>
      </c>
      <c r="M439" s="12">
        <f t="shared" si="38"/>
        <v>0.25889354244687973</v>
      </c>
      <c r="N439" s="12">
        <f>+N438/N$402</f>
        <v>0.26089359780390214</v>
      </c>
      <c r="O439" s="12">
        <f>+O438/O$402</f>
        <v>0.26859256382438201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>
        <f t="shared" ref="B441:O444" si="39">IFERROR(VLOOKUP($B$440,$4:$126,MATCH($Q441&amp;"/"&amp;B$348,$2:$2,0),FALSE),"")</f>
        <v>16245938</v>
      </c>
      <c r="C441" s="8">
        <f t="shared" si="39"/>
        <v>17013979</v>
      </c>
      <c r="D441" s="8">
        <f t="shared" si="39"/>
        <v>14625494</v>
      </c>
      <c r="E441" s="8">
        <f t="shared" si="39"/>
        <v>19595690</v>
      </c>
      <c r="F441" s="8">
        <f t="shared" si="39"/>
        <v>25441455</v>
      </c>
      <c r="G441" s="8">
        <f t="shared" si="39"/>
        <v>25707411</v>
      </c>
      <c r="H441" s="8">
        <f t="shared" si="39"/>
        <v>27200615</v>
      </c>
      <c r="I441" s="8">
        <f t="shared" si="39"/>
        <v>32806023</v>
      </c>
      <c r="J441" s="8">
        <f t="shared" si="39"/>
        <v>32178384</v>
      </c>
      <c r="K441" s="8">
        <f t="shared" si="39"/>
        <v>29661095</v>
      </c>
      <c r="L441" s="8">
        <f t="shared" si="39"/>
        <v>27498791</v>
      </c>
      <c r="M441" s="8">
        <f t="shared" si="39"/>
        <v>26230948</v>
      </c>
      <c r="N441" s="8">
        <f t="shared" si="39"/>
        <v>26518558</v>
      </c>
      <c r="O441" s="8">
        <f t="shared" si="39"/>
        <v>20790379</v>
      </c>
      <c r="P441" s="6"/>
      <c r="Q441" s="9" t="s">
        <v>12</v>
      </c>
    </row>
    <row r="442" spans="1:17" x14ac:dyDescent="0.25">
      <c r="B442" s="8">
        <f t="shared" si="39"/>
        <v>16506589</v>
      </c>
      <c r="C442" s="8">
        <f t="shared" si="39"/>
        <v>16655668</v>
      </c>
      <c r="D442" s="8">
        <f t="shared" si="39"/>
        <v>16492061</v>
      </c>
      <c r="E442" s="8">
        <f t="shared" si="39"/>
        <v>21913304</v>
      </c>
      <c r="F442" s="8">
        <f t="shared" si="39"/>
        <v>27202944</v>
      </c>
      <c r="G442" s="8">
        <f t="shared" si="39"/>
        <v>25197693</v>
      </c>
      <c r="H442" s="8">
        <f t="shared" si="39"/>
        <v>28743935</v>
      </c>
      <c r="I442" s="8">
        <f t="shared" si="39"/>
        <v>34020427</v>
      </c>
      <c r="J442" s="8">
        <f t="shared" si="39"/>
        <v>30601092</v>
      </c>
      <c r="K442" s="8">
        <f t="shared" si="39"/>
        <v>30582723</v>
      </c>
      <c r="L442" s="8">
        <f t="shared" si="39"/>
        <v>28321450</v>
      </c>
      <c r="M442" s="8">
        <f t="shared" si="39"/>
        <v>25803993</v>
      </c>
      <c r="N442" s="8">
        <f t="shared" si="39"/>
        <v>23770879</v>
      </c>
      <c r="O442" s="8">
        <f t="shared" si="39"/>
        <v>19787648</v>
      </c>
      <c r="P442" s="6"/>
      <c r="Q442" s="9" t="s">
        <v>13</v>
      </c>
    </row>
    <row r="443" spans="1:17" x14ac:dyDescent="0.25">
      <c r="B443" s="8">
        <f t="shared" si="39"/>
        <v>15559175</v>
      </c>
      <c r="C443" s="8">
        <f t="shared" si="39"/>
        <v>15792315</v>
      </c>
      <c r="D443" s="8">
        <f t="shared" si="39"/>
        <v>17655849</v>
      </c>
      <c r="E443" s="8">
        <f t="shared" si="39"/>
        <v>23619134</v>
      </c>
      <c r="F443" s="8">
        <f t="shared" si="39"/>
        <v>27098503</v>
      </c>
      <c r="G443" s="8">
        <f t="shared" si="39"/>
        <v>24252703</v>
      </c>
      <c r="H443" s="8">
        <f t="shared" si="39"/>
        <v>29485453</v>
      </c>
      <c r="I443" s="8">
        <f t="shared" si="39"/>
        <v>33229662</v>
      </c>
      <c r="J443" s="8">
        <f t="shared" si="39"/>
        <v>30280152</v>
      </c>
      <c r="K443" s="8">
        <f t="shared" si="39"/>
        <v>28632521</v>
      </c>
      <c r="L443" s="8">
        <f t="shared" si="39"/>
        <v>28562045</v>
      </c>
      <c r="M443" s="8">
        <f t="shared" si="39"/>
        <v>24680791</v>
      </c>
      <c r="N443" s="8">
        <f t="shared" si="39"/>
        <v>23662371</v>
      </c>
      <c r="O443" s="8" t="str">
        <f t="shared" si="39"/>
        <v/>
      </c>
      <c r="P443" s="6"/>
      <c r="Q443" s="9" t="s">
        <v>14</v>
      </c>
    </row>
    <row r="444" spans="1:17" x14ac:dyDescent="0.25">
      <c r="B444" s="8">
        <f t="shared" si="39"/>
        <v>17313942</v>
      </c>
      <c r="C444" s="8">
        <f t="shared" si="39"/>
        <v>15754269.199999999</v>
      </c>
      <c r="D444" s="8">
        <f t="shared" si="39"/>
        <v>17176300.25</v>
      </c>
      <c r="E444" s="8">
        <f t="shared" si="39"/>
        <v>24798556.469999999</v>
      </c>
      <c r="F444" s="8">
        <f t="shared" si="39"/>
        <v>26075873.91</v>
      </c>
      <c r="G444" s="8">
        <f t="shared" si="39"/>
        <v>24374480.510000002</v>
      </c>
      <c r="H444" s="8">
        <f t="shared" si="39"/>
        <v>29485046.050000001</v>
      </c>
      <c r="I444" s="8">
        <f t="shared" si="39"/>
        <v>31452330.050000001</v>
      </c>
      <c r="J444" s="8">
        <f t="shared" si="39"/>
        <v>30074726.329999998</v>
      </c>
      <c r="K444" s="8">
        <f t="shared" si="39"/>
        <v>28256944.07</v>
      </c>
      <c r="L444" s="8">
        <f t="shared" si="39"/>
        <v>27878379.140000001</v>
      </c>
      <c r="M444" s="8">
        <f t="shared" si="39"/>
        <v>24038497.620000001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1098687.940000001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19787648</v>
      </c>
      <c r="P444" s="6"/>
      <c r="Q444" s="9" t="s">
        <v>15</v>
      </c>
    </row>
    <row r="445" spans="1:17" x14ac:dyDescent="0.25">
      <c r="B445" s="12">
        <f t="shared" ref="B445:M445" si="40">+B444/B$402</f>
        <v>0.60095462346998418</v>
      </c>
      <c r="C445" s="12">
        <f t="shared" si="40"/>
        <v>0.55751907038470649</v>
      </c>
      <c r="D445" s="12">
        <f t="shared" si="40"/>
        <v>0.56225533026158536</v>
      </c>
      <c r="E445" s="12">
        <f t="shared" si="40"/>
        <v>0.65317535346086208</v>
      </c>
      <c r="F445" s="12">
        <f t="shared" si="40"/>
        <v>0.62735529457603079</v>
      </c>
      <c r="G445" s="12">
        <f t="shared" si="40"/>
        <v>0.58519665708743063</v>
      </c>
      <c r="H445" s="12">
        <f t="shared" si="40"/>
        <v>0.60626736555546057</v>
      </c>
      <c r="I445" s="12">
        <f t="shared" si="40"/>
        <v>0.59346772294178474</v>
      </c>
      <c r="J445" s="12">
        <f t="shared" si="40"/>
        <v>0.56729456140125767</v>
      </c>
      <c r="K445" s="12">
        <f t="shared" si="40"/>
        <v>0.53255545022208051</v>
      </c>
      <c r="L445" s="12">
        <f t="shared" si="40"/>
        <v>0.51485643136576154</v>
      </c>
      <c r="M445" s="12">
        <f t="shared" si="40"/>
        <v>0.47225134539551472</v>
      </c>
      <c r="N445" s="12">
        <f>+N444/N$402</f>
        <v>0.4426255444722707</v>
      </c>
      <c r="O445" s="12">
        <f>+O444/O$402</f>
        <v>0.42684656379167979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>
        <f t="shared" ref="B448:O451" si="41">IFERROR(VLOOKUP($B$447,$4:$126,MATCH($Q448&amp;"/"&amp;B$348,$2:$2,0),FALSE),"")</f>
        <v>1572474</v>
      </c>
      <c r="C448" s="8">
        <f t="shared" si="41"/>
        <v>2526461</v>
      </c>
      <c r="D448" s="8">
        <f t="shared" si="41"/>
        <v>4187309</v>
      </c>
      <c r="E448" s="8">
        <f t="shared" si="41"/>
        <v>4160338</v>
      </c>
      <c r="F448" s="8">
        <f t="shared" si="41"/>
        <v>4118386</v>
      </c>
      <c r="G448" s="8">
        <f t="shared" si="41"/>
        <v>6229925</v>
      </c>
      <c r="H448" s="8">
        <f t="shared" si="41"/>
        <v>7748868</v>
      </c>
      <c r="I448" s="8">
        <f t="shared" si="41"/>
        <v>9429174</v>
      </c>
      <c r="J448" s="8">
        <f t="shared" si="41"/>
        <v>10384551</v>
      </c>
      <c r="K448" s="8">
        <f t="shared" si="41"/>
        <v>11539101</v>
      </c>
      <c r="L448" s="8">
        <f t="shared" si="41"/>
        <v>13464105</v>
      </c>
      <c r="M448" s="8">
        <f t="shared" si="41"/>
        <v>15050769</v>
      </c>
      <c r="N448" s="8">
        <f t="shared" si="41"/>
        <v>15163156</v>
      </c>
      <c r="O448" s="8">
        <f t="shared" si="41"/>
        <v>15390812</v>
      </c>
      <c r="P448" s="6"/>
      <c r="Q448" s="9" t="s">
        <v>12</v>
      </c>
    </row>
    <row r="449" spans="1:18" x14ac:dyDescent="0.25">
      <c r="B449" s="8">
        <f t="shared" si="41"/>
        <v>1486174</v>
      </c>
      <c r="C449" s="8">
        <f t="shared" si="41"/>
        <v>2321837</v>
      </c>
      <c r="D449" s="8">
        <f t="shared" si="41"/>
        <v>3555669</v>
      </c>
      <c r="E449" s="8">
        <f t="shared" si="41"/>
        <v>3510705</v>
      </c>
      <c r="F449" s="8">
        <f t="shared" si="41"/>
        <v>3670722</v>
      </c>
      <c r="G449" s="8">
        <f t="shared" si="41"/>
        <v>6235974</v>
      </c>
      <c r="H449" s="8">
        <f t="shared" si="41"/>
        <v>7901543</v>
      </c>
      <c r="I449" s="8">
        <f t="shared" si="41"/>
        <v>8402501</v>
      </c>
      <c r="J449" s="8">
        <f t="shared" si="41"/>
        <v>10314913</v>
      </c>
      <c r="K449" s="8">
        <f t="shared" si="41"/>
        <v>11458070</v>
      </c>
      <c r="L449" s="8">
        <f t="shared" si="41"/>
        <v>12919774</v>
      </c>
      <c r="M449" s="8">
        <f t="shared" si="41"/>
        <v>14143547</v>
      </c>
      <c r="N449" s="8">
        <f t="shared" si="41"/>
        <v>14227865</v>
      </c>
      <c r="O449" s="8">
        <f t="shared" si="41"/>
        <v>15018163</v>
      </c>
      <c r="P449" s="6"/>
      <c r="Q449" s="9" t="s">
        <v>13</v>
      </c>
    </row>
    <row r="450" spans="1:18" x14ac:dyDescent="0.25">
      <c r="B450" s="8">
        <f t="shared" si="41"/>
        <v>1979450</v>
      </c>
      <c r="C450" s="8">
        <f t="shared" si="41"/>
        <v>2827384</v>
      </c>
      <c r="D450" s="8">
        <f t="shared" si="41"/>
        <v>3760221</v>
      </c>
      <c r="E450" s="8">
        <f t="shared" si="41"/>
        <v>3786104</v>
      </c>
      <c r="F450" s="8">
        <f t="shared" si="41"/>
        <v>4697185</v>
      </c>
      <c r="G450" s="8">
        <f t="shared" si="41"/>
        <v>6474660</v>
      </c>
      <c r="H450" s="8">
        <f t="shared" si="41"/>
        <v>8328449</v>
      </c>
      <c r="I450" s="8">
        <f t="shared" si="41"/>
        <v>8436708</v>
      </c>
      <c r="J450" s="8">
        <f t="shared" si="41"/>
        <v>10333102</v>
      </c>
      <c r="K450" s="8">
        <f t="shared" si="41"/>
        <v>11835869</v>
      </c>
      <c r="L450" s="8">
        <f t="shared" si="41"/>
        <v>13384510</v>
      </c>
      <c r="M450" s="8">
        <f t="shared" si="41"/>
        <v>14109947</v>
      </c>
      <c r="N450" s="8">
        <f t="shared" si="41"/>
        <v>14385981</v>
      </c>
      <c r="O450" s="8" t="str">
        <f t="shared" si="41"/>
        <v/>
      </c>
      <c r="P450" s="6"/>
      <c r="Q450" s="9" t="s">
        <v>14</v>
      </c>
    </row>
    <row r="451" spans="1:18" x14ac:dyDescent="0.25">
      <c r="B451" s="8">
        <f t="shared" si="41"/>
        <v>2234404</v>
      </c>
      <c r="C451" s="8">
        <f t="shared" si="41"/>
        <v>3185642.7</v>
      </c>
      <c r="D451" s="8">
        <f t="shared" si="41"/>
        <v>4095403.35</v>
      </c>
      <c r="E451" s="8">
        <f t="shared" si="41"/>
        <v>3814064.41</v>
      </c>
      <c r="F451" s="8">
        <f t="shared" si="41"/>
        <v>5316478.1900000004</v>
      </c>
      <c r="G451" s="8">
        <f t="shared" si="41"/>
        <v>7117006.6900000004</v>
      </c>
      <c r="H451" s="8">
        <f t="shared" si="41"/>
        <v>8869884.8200000003</v>
      </c>
      <c r="I451" s="8">
        <f t="shared" si="41"/>
        <v>9640139.2799999993</v>
      </c>
      <c r="J451" s="8">
        <f t="shared" si="41"/>
        <v>10886263.689999999</v>
      </c>
      <c r="K451" s="8">
        <f t="shared" si="41"/>
        <v>12619371.18</v>
      </c>
      <c r="L451" s="8">
        <f t="shared" si="41"/>
        <v>14164643.560000001</v>
      </c>
      <c r="M451" s="8">
        <f t="shared" si="41"/>
        <v>14784995.9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4959724.66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5018163</v>
      </c>
      <c r="P451" s="6"/>
      <c r="Q451" s="9" t="s">
        <v>15</v>
      </c>
    </row>
    <row r="452" spans="1:18" x14ac:dyDescent="0.25">
      <c r="A452" s="85"/>
      <c r="B452" s="12">
        <f t="shared" ref="B452:M452" si="42">+B451/B$402</f>
        <v>7.7554575064409159E-2</v>
      </c>
      <c r="C452" s="12">
        <f t="shared" si="42"/>
        <v>0.1127349376943379</v>
      </c>
      <c r="D452" s="12">
        <f t="shared" si="42"/>
        <v>0.1340604396519357</v>
      </c>
      <c r="E452" s="12">
        <f t="shared" si="42"/>
        <v>0.10045959215964979</v>
      </c>
      <c r="F452" s="12">
        <f t="shared" si="42"/>
        <v>0.12790830146311646</v>
      </c>
      <c r="G452" s="12">
        <f t="shared" si="42"/>
        <v>0.17086922208447428</v>
      </c>
      <c r="H452" s="12">
        <f t="shared" si="42"/>
        <v>0.18238132284015107</v>
      </c>
      <c r="I452" s="12">
        <f t="shared" si="42"/>
        <v>0.18189785933978062</v>
      </c>
      <c r="J452" s="12">
        <f t="shared" si="42"/>
        <v>0.20534578162251185</v>
      </c>
      <c r="K452" s="12">
        <f t="shared" si="42"/>
        <v>0.2378358708442051</v>
      </c>
      <c r="L452" s="12">
        <f t="shared" si="42"/>
        <v>0.26159188804509592</v>
      </c>
      <c r="M452" s="12">
        <f t="shared" si="42"/>
        <v>0.29046050716395322</v>
      </c>
      <c r="N452" s="12">
        <f>+N451/N$402</f>
        <v>0.31383734816202769</v>
      </c>
      <c r="O452" s="12">
        <f>+O451/O$402</f>
        <v>0.32396226529870276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>
        <f t="shared" ref="B454:O457" si="43">IFERROR(VLOOKUP($B$453,$4:$126,MATCH($Q454&amp;"/"&amp;B$348,$2:$2,0),FALSE),"")</f>
        <v>9459937</v>
      </c>
      <c r="C454" s="8">
        <f t="shared" si="43"/>
        <v>11770279</v>
      </c>
      <c r="D454" s="8">
        <f t="shared" si="43"/>
        <v>13391956</v>
      </c>
      <c r="E454" s="8">
        <f t="shared" si="43"/>
        <v>13437560</v>
      </c>
      <c r="F454" s="8">
        <f t="shared" si="43"/>
        <v>13437820</v>
      </c>
      <c r="G454" s="8">
        <f t="shared" si="43"/>
        <v>16370984</v>
      </c>
      <c r="H454" s="8">
        <f t="shared" si="43"/>
        <v>17921602</v>
      </c>
      <c r="I454" s="8">
        <f t="shared" si="43"/>
        <v>19707546</v>
      </c>
      <c r="J454" s="8">
        <f t="shared" si="43"/>
        <v>22354332</v>
      </c>
      <c r="K454" s="8">
        <f t="shared" si="43"/>
        <v>23583963</v>
      </c>
      <c r="L454" s="8">
        <f t="shared" si="43"/>
        <v>25640290</v>
      </c>
      <c r="M454" s="8">
        <f t="shared" si="43"/>
        <v>27295171</v>
      </c>
      <c r="N454" s="8">
        <f t="shared" si="43"/>
        <v>26858319</v>
      </c>
      <c r="O454" s="8">
        <f t="shared" si="43"/>
        <v>26905395</v>
      </c>
      <c r="P454" s="6"/>
      <c r="Q454" s="9" t="s">
        <v>12</v>
      </c>
    </row>
    <row r="455" spans="1:18" x14ac:dyDescent="0.25">
      <c r="B455" s="8">
        <f t="shared" si="43"/>
        <v>9673114</v>
      </c>
      <c r="C455" s="8">
        <f t="shared" si="43"/>
        <v>11551728</v>
      </c>
      <c r="D455" s="8">
        <f t="shared" si="43"/>
        <v>12761189</v>
      </c>
      <c r="E455" s="8">
        <f t="shared" si="43"/>
        <v>12785206</v>
      </c>
      <c r="F455" s="8">
        <f t="shared" si="43"/>
        <v>13698109</v>
      </c>
      <c r="G455" s="8">
        <f t="shared" si="43"/>
        <v>16342214</v>
      </c>
      <c r="H455" s="8">
        <f t="shared" si="43"/>
        <v>18084362</v>
      </c>
      <c r="I455" s="8">
        <f t="shared" si="43"/>
        <v>20217232</v>
      </c>
      <c r="J455" s="8">
        <f t="shared" si="43"/>
        <v>22322199</v>
      </c>
      <c r="K455" s="8">
        <f t="shared" si="43"/>
        <v>23470806</v>
      </c>
      <c r="L455" s="8">
        <f t="shared" si="43"/>
        <v>25033756</v>
      </c>
      <c r="M455" s="8">
        <f t="shared" si="43"/>
        <v>26422982</v>
      </c>
      <c r="N455" s="8">
        <f t="shared" si="43"/>
        <v>25964897</v>
      </c>
      <c r="O455" s="8">
        <f t="shared" si="43"/>
        <v>26570106</v>
      </c>
      <c r="P455" s="6"/>
      <c r="Q455" s="9" t="s">
        <v>13</v>
      </c>
    </row>
    <row r="456" spans="1:18" x14ac:dyDescent="0.25">
      <c r="B456" s="8">
        <f t="shared" si="43"/>
        <v>11136092</v>
      </c>
      <c r="C456" s="8">
        <f t="shared" si="43"/>
        <v>12057240</v>
      </c>
      <c r="D456" s="8">
        <f t="shared" si="43"/>
        <v>12965853</v>
      </c>
      <c r="E456" s="8">
        <f t="shared" si="43"/>
        <v>13061145</v>
      </c>
      <c r="F456" s="8">
        <f t="shared" si="43"/>
        <v>14763201</v>
      </c>
      <c r="G456" s="8">
        <f t="shared" si="43"/>
        <v>16569419</v>
      </c>
      <c r="H456" s="8">
        <f t="shared" si="43"/>
        <v>18510340</v>
      </c>
      <c r="I456" s="8">
        <f t="shared" si="43"/>
        <v>20243512</v>
      </c>
      <c r="J456" s="8">
        <f t="shared" si="43"/>
        <v>22328550</v>
      </c>
      <c r="K456" s="8">
        <f t="shared" si="43"/>
        <v>23863620</v>
      </c>
      <c r="L456" s="8">
        <f t="shared" si="43"/>
        <v>25592719</v>
      </c>
      <c r="M456" s="8">
        <f t="shared" si="43"/>
        <v>26436305</v>
      </c>
      <c r="N456" s="8">
        <f t="shared" si="43"/>
        <v>26022333</v>
      </c>
      <c r="O456" s="8" t="str">
        <f t="shared" si="43"/>
        <v/>
      </c>
      <c r="P456" s="6"/>
      <c r="Q456" s="9" t="s">
        <v>14</v>
      </c>
    </row>
    <row r="457" spans="1:18" x14ac:dyDescent="0.25">
      <c r="B457" s="8">
        <f t="shared" si="43"/>
        <v>11496789</v>
      </c>
      <c r="C457" s="8">
        <f t="shared" si="43"/>
        <v>12503543.02</v>
      </c>
      <c r="D457" s="8">
        <f t="shared" si="43"/>
        <v>13372632.460000001</v>
      </c>
      <c r="E457" s="8">
        <f t="shared" si="43"/>
        <v>13167598.16</v>
      </c>
      <c r="F457" s="8">
        <f t="shared" si="43"/>
        <v>15488888.73</v>
      </c>
      <c r="G457" s="8">
        <f t="shared" si="43"/>
        <v>17277296.23</v>
      </c>
      <c r="H457" s="8">
        <f t="shared" si="43"/>
        <v>19148688.379999999</v>
      </c>
      <c r="I457" s="8">
        <f t="shared" si="43"/>
        <v>21545211.07</v>
      </c>
      <c r="J457" s="8">
        <f t="shared" si="43"/>
        <v>22939577.66</v>
      </c>
      <c r="K457" s="8">
        <f t="shared" si="43"/>
        <v>24802214.48</v>
      </c>
      <c r="L457" s="8">
        <f t="shared" si="43"/>
        <v>26269490.91</v>
      </c>
      <c r="M457" s="8">
        <f t="shared" si="43"/>
        <v>26863416.9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6568438.8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6570106</v>
      </c>
      <c r="P457" s="6"/>
      <c r="Q457" s="9" t="s">
        <v>15</v>
      </c>
    </row>
    <row r="458" spans="1:18" x14ac:dyDescent="0.25">
      <c r="A458" s="85"/>
      <c r="B458" s="12">
        <f t="shared" ref="B458:M458" si="44">+B457/B$402</f>
        <v>0.39904537653001587</v>
      </c>
      <c r="C458" s="12">
        <f t="shared" si="44"/>
        <v>0.44248092961529351</v>
      </c>
      <c r="D458" s="12">
        <f t="shared" si="44"/>
        <v>0.43774466973841458</v>
      </c>
      <c r="E458" s="12">
        <f t="shared" si="44"/>
        <v>0.3468246465391378</v>
      </c>
      <c r="F458" s="12">
        <f t="shared" si="44"/>
        <v>0.37264470542396921</v>
      </c>
      <c r="G458" s="12">
        <f t="shared" si="44"/>
        <v>0.41480334291256932</v>
      </c>
      <c r="H458" s="12">
        <f t="shared" si="44"/>
        <v>0.39373263444453938</v>
      </c>
      <c r="I458" s="12">
        <f t="shared" si="44"/>
        <v>0.40653227705821537</v>
      </c>
      <c r="J458" s="12">
        <f t="shared" si="44"/>
        <v>0.43270543859874222</v>
      </c>
      <c r="K458" s="12">
        <f t="shared" si="44"/>
        <v>0.46744454977791955</v>
      </c>
      <c r="L458" s="12">
        <f t="shared" si="44"/>
        <v>0.48514356863423846</v>
      </c>
      <c r="M458" s="12">
        <f t="shared" si="44"/>
        <v>0.52774865460448528</v>
      </c>
      <c r="N458" s="12">
        <f>+N457/N$402</f>
        <v>0.55737445573751743</v>
      </c>
      <c r="O458" s="12">
        <f>+O457/O$402</f>
        <v>0.57315343620832016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>
        <f t="shared" ref="B461:O464" si="45">IFERROR(VLOOKUP($B$460,$130:$216,MATCH($Q461&amp;"/"&amp;B$348,$128:$128,0),FALSE),"")</f>
        <v>2354951</v>
      </c>
      <c r="C461" s="7">
        <f t="shared" si="45"/>
        <v>2212411</v>
      </c>
      <c r="D461" s="7">
        <f t="shared" si="45"/>
        <v>4826612</v>
      </c>
      <c r="E461" s="7">
        <f t="shared" si="45"/>
        <v>2185072</v>
      </c>
      <c r="F461" s="7">
        <f t="shared" si="45"/>
        <v>2411474</v>
      </c>
      <c r="G461" s="7">
        <f t="shared" si="45"/>
        <v>3353856</v>
      </c>
      <c r="H461" s="7">
        <f t="shared" si="45"/>
        <v>4068554</v>
      </c>
      <c r="I461" s="7">
        <f t="shared" si="45"/>
        <v>3935703</v>
      </c>
      <c r="J461" s="7">
        <f t="shared" si="45"/>
        <v>5212245</v>
      </c>
      <c r="K461" s="7">
        <f t="shared" si="45"/>
        <v>3449865</v>
      </c>
      <c r="L461" s="7">
        <f t="shared" si="45"/>
        <v>3262656</v>
      </c>
      <c r="M461" s="7">
        <f t="shared" si="45"/>
        <v>3436047</v>
      </c>
      <c r="N461" s="7">
        <f t="shared" si="45"/>
        <v>1889588</v>
      </c>
      <c r="O461" s="7">
        <f t="shared" si="45"/>
        <v>2031536</v>
      </c>
      <c r="P461" s="17"/>
      <c r="Q461" s="9" t="s">
        <v>12</v>
      </c>
      <c r="R461" s="88"/>
    </row>
    <row r="462" spans="1:18" x14ac:dyDescent="0.25">
      <c r="B462" s="7">
        <f t="shared" si="45"/>
        <v>2928113</v>
      </c>
      <c r="C462" s="7">
        <f t="shared" si="45"/>
        <v>2975901</v>
      </c>
      <c r="D462" s="7">
        <f t="shared" si="45"/>
        <v>2942988</v>
      </c>
      <c r="E462" s="7">
        <f t="shared" si="45"/>
        <v>2851748</v>
      </c>
      <c r="F462" s="7">
        <f t="shared" si="45"/>
        <v>2611855</v>
      </c>
      <c r="G462" s="7">
        <f t="shared" si="45"/>
        <v>6059357</v>
      </c>
      <c r="H462" s="7">
        <f t="shared" si="45"/>
        <v>5673800</v>
      </c>
      <c r="I462" s="7">
        <f t="shared" si="45"/>
        <v>4504970</v>
      </c>
      <c r="J462" s="7">
        <f t="shared" si="45"/>
        <v>5480183</v>
      </c>
      <c r="K462" s="7">
        <f t="shared" si="45"/>
        <v>4411172</v>
      </c>
      <c r="L462" s="7">
        <f t="shared" si="45"/>
        <v>3351185</v>
      </c>
      <c r="M462" s="7">
        <f t="shared" si="45"/>
        <v>2309467</v>
      </c>
      <c r="N462" s="7">
        <f t="shared" si="45"/>
        <v>2335501</v>
      </c>
      <c r="O462" s="7">
        <f t="shared" si="45"/>
        <v>2106318</v>
      </c>
      <c r="P462" s="17"/>
      <c r="Q462" s="9" t="s">
        <v>13</v>
      </c>
    </row>
    <row r="463" spans="1:18" x14ac:dyDescent="0.25">
      <c r="B463" s="7">
        <f t="shared" si="45"/>
        <v>2997675</v>
      </c>
      <c r="C463" s="7">
        <f t="shared" si="45"/>
        <v>3174577</v>
      </c>
      <c r="D463" s="7">
        <f t="shared" si="45"/>
        <v>2269159</v>
      </c>
      <c r="E463" s="7">
        <f t="shared" si="45"/>
        <v>3026476</v>
      </c>
      <c r="F463" s="7">
        <f t="shared" si="45"/>
        <v>3229910</v>
      </c>
      <c r="G463" s="7">
        <f t="shared" si="45"/>
        <v>5306443</v>
      </c>
      <c r="H463" s="7">
        <f t="shared" si="45"/>
        <v>6429472</v>
      </c>
      <c r="I463" s="7">
        <f t="shared" si="45"/>
        <v>4308117</v>
      </c>
      <c r="J463" s="7">
        <f t="shared" si="45"/>
        <v>4509777</v>
      </c>
      <c r="K463" s="7">
        <f t="shared" si="45"/>
        <v>5118638</v>
      </c>
      <c r="L463" s="7">
        <f t="shared" si="45"/>
        <v>4500651</v>
      </c>
      <c r="M463" s="7">
        <f t="shared" si="45"/>
        <v>2634206</v>
      </c>
      <c r="N463" s="7">
        <f t="shared" si="45"/>
        <v>2490230</v>
      </c>
      <c r="O463" s="7" t="str">
        <f t="shared" si="45"/>
        <v/>
      </c>
      <c r="P463" s="17"/>
      <c r="Q463" s="9" t="s">
        <v>14</v>
      </c>
    </row>
    <row r="464" spans="1:18" x14ac:dyDescent="0.25">
      <c r="B464" s="18">
        <f t="shared" si="45"/>
        <v>2339522</v>
      </c>
      <c r="C464" s="18">
        <f t="shared" si="45"/>
        <v>2992144.53</v>
      </c>
      <c r="D464" s="18">
        <f t="shared" si="45"/>
        <v>3201961.06</v>
      </c>
      <c r="E464" s="18">
        <f t="shared" si="45"/>
        <v>1785735.76</v>
      </c>
      <c r="F464" s="18">
        <f t="shared" si="45"/>
        <v>4823570.7300000004</v>
      </c>
      <c r="G464" s="18">
        <f t="shared" si="45"/>
        <v>4979266.54</v>
      </c>
      <c r="H464" s="18">
        <f t="shared" si="45"/>
        <v>5047722.21</v>
      </c>
      <c r="I464" s="18">
        <f t="shared" si="45"/>
        <v>7609389.46</v>
      </c>
      <c r="J464" s="18">
        <f t="shared" si="45"/>
        <v>3923236.45</v>
      </c>
      <c r="K464" s="18">
        <f t="shared" si="45"/>
        <v>4126702.93</v>
      </c>
      <c r="L464" s="18">
        <f t="shared" si="45"/>
        <v>4965898.28</v>
      </c>
      <c r="M464" s="18">
        <f t="shared" si="45"/>
        <v>2299923.64</v>
      </c>
      <c r="N464" s="18">
        <f t="shared" si="45"/>
        <v>2422270.7400000002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10620261</v>
      </c>
      <c r="C465" s="16">
        <f t="shared" ref="C465:M465" si="46">SUM(C461:C464)</f>
        <v>11355033.529999999</v>
      </c>
      <c r="D465" s="16">
        <f t="shared" si="46"/>
        <v>13240720.060000001</v>
      </c>
      <c r="E465" s="16">
        <f t="shared" si="46"/>
        <v>9849031.7599999998</v>
      </c>
      <c r="F465" s="16">
        <f t="shared" si="46"/>
        <v>13076809.73</v>
      </c>
      <c r="G465" s="16">
        <f t="shared" si="46"/>
        <v>19698922.539999999</v>
      </c>
      <c r="H465" s="16">
        <f t="shared" si="46"/>
        <v>21219548.210000001</v>
      </c>
      <c r="I465" s="16">
        <f t="shared" si="46"/>
        <v>20358179.460000001</v>
      </c>
      <c r="J465" s="16">
        <f t="shared" si="46"/>
        <v>19125441.449999999</v>
      </c>
      <c r="K465" s="16">
        <f t="shared" si="46"/>
        <v>17106377.93</v>
      </c>
      <c r="L465" s="16">
        <f t="shared" si="46"/>
        <v>16080390.280000001</v>
      </c>
      <c r="M465" s="16">
        <f t="shared" si="46"/>
        <v>10679643.640000001</v>
      </c>
      <c r="N465" s="16">
        <f>IF(N462="",N461*4,IF(N463="",(N462+N461)*2,IF(N464="",((N463+N462+N461)/3)*4,SUM(N461:N464))))</f>
        <v>9137589.7400000002</v>
      </c>
      <c r="O465" s="16">
        <f>IF(O462="",O461*4,IF(O463="",(O462+O461)*2,IF(O464="",((O463+O462+O461)/3)*4,SUM(O461:O464))))</f>
        <v>8275708</v>
      </c>
      <c r="P465" s="6"/>
      <c r="Q465" s="9" t="s">
        <v>15</v>
      </c>
    </row>
    <row r="466" spans="1:17" s="87" customFormat="1" x14ac:dyDescent="0.25">
      <c r="A466" s="86"/>
      <c r="B466" s="19"/>
      <c r="C466" s="20">
        <f t="shared" ref="C466:M466" si="47">C465/B465-1</f>
        <v>6.9185920195369954E-2</v>
      </c>
      <c r="D466" s="20">
        <f t="shared" si="47"/>
        <v>0.16606613490114475</v>
      </c>
      <c r="E466" s="20">
        <f t="shared" si="47"/>
        <v>-0.25615588009040657</v>
      </c>
      <c r="F466" s="20">
        <f t="shared" si="47"/>
        <v>0.32772540983257015</v>
      </c>
      <c r="G466" s="20">
        <f t="shared" si="47"/>
        <v>0.50640125127828095</v>
      </c>
      <c r="H466" s="20">
        <f t="shared" si="47"/>
        <v>7.719334227099317E-2</v>
      </c>
      <c r="I466" s="20">
        <f t="shared" si="47"/>
        <v>-4.0593171045652521E-2</v>
      </c>
      <c r="J466" s="20">
        <f t="shared" si="47"/>
        <v>-6.055246798575975E-2</v>
      </c>
      <c r="K466" s="20">
        <f t="shared" si="47"/>
        <v>-0.10556951196543485</v>
      </c>
      <c r="L466" s="20">
        <f t="shared" si="47"/>
        <v>-5.9976907688955694E-2</v>
      </c>
      <c r="M466" s="20">
        <f t="shared" si="47"/>
        <v>-0.33585917667167464</v>
      </c>
      <c r="N466" s="12">
        <f>N465/M465-1</f>
        <v>-0.1443918872184391</v>
      </c>
      <c r="O466" s="12">
        <f>O465/N465-1</f>
        <v>-9.432265668780182E-2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>
        <f t="shared" ref="B468:O471" si="48">IFERROR(VLOOKUP($B$467,$130:$216,MATCH($Q468&amp;"/"&amp;B$348,$128:$128,0),FALSE),"")</f>
        <v>14299</v>
      </c>
      <c r="C468" s="7">
        <f t="shared" si="48"/>
        <v>19641</v>
      </c>
      <c r="D468" s="7">
        <f t="shared" si="48"/>
        <v>15759</v>
      </c>
      <c r="E468" s="7">
        <f t="shared" si="48"/>
        <v>22071</v>
      </c>
      <c r="F468" s="7">
        <f t="shared" si="48"/>
        <v>23678</v>
      </c>
      <c r="G468" s="7">
        <f t="shared" si="48"/>
        <v>36803</v>
      </c>
      <c r="H468" s="7">
        <f t="shared" si="48"/>
        <v>30289</v>
      </c>
      <c r="I468" s="7">
        <f t="shared" si="48"/>
        <v>39489</v>
      </c>
      <c r="J468" s="7">
        <f t="shared" si="48"/>
        <v>40432</v>
      </c>
      <c r="K468" s="7">
        <f t="shared" si="48"/>
        <v>48610</v>
      </c>
      <c r="L468" s="7">
        <f t="shared" si="48"/>
        <v>55884</v>
      </c>
      <c r="M468" s="7">
        <f t="shared" si="48"/>
        <v>60678</v>
      </c>
      <c r="N468" s="7">
        <f t="shared" si="48"/>
        <v>59339</v>
      </c>
      <c r="O468" s="7">
        <f t="shared" si="48"/>
        <v>62613</v>
      </c>
      <c r="P468" s="6"/>
      <c r="Q468" s="9" t="s">
        <v>12</v>
      </c>
    </row>
    <row r="469" spans="1:17" x14ac:dyDescent="0.25">
      <c r="B469" s="7">
        <f t="shared" si="48"/>
        <v>17071</v>
      </c>
      <c r="C469" s="7">
        <f t="shared" si="48"/>
        <v>18009</v>
      </c>
      <c r="D469" s="7">
        <f t="shared" si="48"/>
        <v>12807</v>
      </c>
      <c r="E469" s="7">
        <f t="shared" si="48"/>
        <v>100111</v>
      </c>
      <c r="F469" s="7">
        <f t="shared" si="48"/>
        <v>39235</v>
      </c>
      <c r="G469" s="7">
        <f t="shared" si="48"/>
        <v>33006</v>
      </c>
      <c r="H469" s="7">
        <f t="shared" si="48"/>
        <v>32172</v>
      </c>
      <c r="I469" s="7">
        <f t="shared" si="48"/>
        <v>71628</v>
      </c>
      <c r="J469" s="7">
        <f t="shared" si="48"/>
        <v>34058</v>
      </c>
      <c r="K469" s="7">
        <f t="shared" si="48"/>
        <v>63238</v>
      </c>
      <c r="L469" s="7">
        <f t="shared" si="48"/>
        <v>65092</v>
      </c>
      <c r="M469" s="7">
        <f t="shared" si="48"/>
        <v>61644</v>
      </c>
      <c r="N469" s="7">
        <f t="shared" si="48"/>
        <v>52150</v>
      </c>
      <c r="O469" s="7">
        <f t="shared" si="48"/>
        <v>58036</v>
      </c>
      <c r="P469" s="6"/>
      <c r="Q469" s="9" t="s">
        <v>13</v>
      </c>
    </row>
    <row r="470" spans="1:17" x14ac:dyDescent="0.25">
      <c r="B470" s="7">
        <f t="shared" si="48"/>
        <v>25613</v>
      </c>
      <c r="C470" s="7">
        <f t="shared" si="48"/>
        <v>24765</v>
      </c>
      <c r="D470" s="7">
        <f t="shared" si="48"/>
        <v>15709</v>
      </c>
      <c r="E470" s="7">
        <f t="shared" si="48"/>
        <v>19603</v>
      </c>
      <c r="F470" s="7">
        <f t="shared" si="48"/>
        <v>37025</v>
      </c>
      <c r="G470" s="7">
        <f t="shared" si="48"/>
        <v>35258</v>
      </c>
      <c r="H470" s="7">
        <f t="shared" si="48"/>
        <v>38265</v>
      </c>
      <c r="I470" s="7">
        <f t="shared" si="48"/>
        <v>36171</v>
      </c>
      <c r="J470" s="7">
        <f t="shared" si="48"/>
        <v>38794</v>
      </c>
      <c r="K470" s="7">
        <f t="shared" si="48"/>
        <v>795885</v>
      </c>
      <c r="L470" s="7">
        <f t="shared" si="48"/>
        <v>64472</v>
      </c>
      <c r="M470" s="7">
        <f t="shared" si="48"/>
        <v>70875</v>
      </c>
      <c r="N470" s="7">
        <f t="shared" si="48"/>
        <v>59507</v>
      </c>
      <c r="O470" s="7" t="str">
        <f t="shared" si="48"/>
        <v/>
      </c>
      <c r="P470" s="6"/>
      <c r="Q470" s="9" t="s">
        <v>14</v>
      </c>
    </row>
    <row r="471" spans="1:17" x14ac:dyDescent="0.25">
      <c r="B471" s="18">
        <f t="shared" si="48"/>
        <v>22523</v>
      </c>
      <c r="C471" s="18">
        <f t="shared" si="48"/>
        <v>47586.9</v>
      </c>
      <c r="D471" s="18">
        <f t="shared" si="48"/>
        <v>18165.759999999998</v>
      </c>
      <c r="E471" s="18">
        <f t="shared" si="48"/>
        <v>24562.73</v>
      </c>
      <c r="F471" s="18">
        <f t="shared" si="48"/>
        <v>30078.639999999999</v>
      </c>
      <c r="G471" s="18">
        <f t="shared" si="48"/>
        <v>38394.93</v>
      </c>
      <c r="H471" s="18">
        <f t="shared" si="48"/>
        <v>36037.03</v>
      </c>
      <c r="I471" s="18">
        <f t="shared" si="48"/>
        <v>35427.46</v>
      </c>
      <c r="J471" s="18">
        <f t="shared" si="48"/>
        <v>57092.82</v>
      </c>
      <c r="K471" s="18">
        <f t="shared" si="48"/>
        <v>59736.38</v>
      </c>
      <c r="L471" s="18">
        <f t="shared" si="48"/>
        <v>60435.22</v>
      </c>
      <c r="M471" s="18">
        <f t="shared" si="48"/>
        <v>60904.83</v>
      </c>
      <c r="N471" s="18">
        <f t="shared" si="48"/>
        <v>61123.35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79506</v>
      </c>
      <c r="C472" s="112">
        <f t="shared" ref="C472:M472" si="49">SUM(C468:C471)</f>
        <v>110001.9</v>
      </c>
      <c r="D472" s="112">
        <f t="shared" si="49"/>
        <v>62440.759999999995</v>
      </c>
      <c r="E472" s="112">
        <f t="shared" si="49"/>
        <v>166347.73000000001</v>
      </c>
      <c r="F472" s="112">
        <f t="shared" si="49"/>
        <v>130016.64</v>
      </c>
      <c r="G472" s="112">
        <f t="shared" si="49"/>
        <v>143461.93</v>
      </c>
      <c r="H472" s="112">
        <f t="shared" si="49"/>
        <v>136763.03</v>
      </c>
      <c r="I472" s="112">
        <f t="shared" si="49"/>
        <v>182715.46</v>
      </c>
      <c r="J472" s="112">
        <f t="shared" si="49"/>
        <v>170376.82</v>
      </c>
      <c r="K472" s="112">
        <f t="shared" si="49"/>
        <v>967469.38</v>
      </c>
      <c r="L472" s="112">
        <f t="shared" si="49"/>
        <v>245883.22</v>
      </c>
      <c r="M472" s="112">
        <f t="shared" si="49"/>
        <v>254101.83000000002</v>
      </c>
      <c r="N472" s="112">
        <f>IF(N469="",N468*4,IF(N470="",(N469+N468)*2,IF(N471="",((N470+N469+N468)/3)*4,SUM(N468:N471))))</f>
        <v>232119.35</v>
      </c>
      <c r="O472" s="112">
        <f>IF(O469="",O468*4,IF(O470="",(O469+O468)*2,IF(O471="",((O470+O469+O468)/3)*4,SUM(O468:O471))))</f>
        <v>241298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>
        <f t="shared" ref="B474:O477" si="50">IFERROR(VLOOKUP($B$473,$130:$216,MATCH($Q474&amp;"/"&amp;B$348,$128:$128,0),FALSE),"")</f>
        <v>800</v>
      </c>
      <c r="C474" s="7">
        <f t="shared" si="50"/>
        <v>318</v>
      </c>
      <c r="D474" s="7">
        <f t="shared" si="50"/>
        <v>506</v>
      </c>
      <c r="E474" s="7">
        <f t="shared" si="50"/>
        <v>801</v>
      </c>
      <c r="F474" s="7">
        <f t="shared" si="50"/>
        <v>1372</v>
      </c>
      <c r="G474" s="7">
        <f t="shared" si="50"/>
        <v>474</v>
      </c>
      <c r="H474" s="7">
        <f t="shared" si="50"/>
        <v>4707</v>
      </c>
      <c r="I474" s="7">
        <f t="shared" si="50"/>
        <v>1305</v>
      </c>
      <c r="J474" s="7">
        <f t="shared" si="50"/>
        <v>690</v>
      </c>
      <c r="K474" s="7">
        <f t="shared" si="50"/>
        <v>3309</v>
      </c>
      <c r="L474" s="7">
        <f t="shared" si="50"/>
        <v>2559</v>
      </c>
      <c r="M474" s="7">
        <f t="shared" si="50"/>
        <v>1744</v>
      </c>
      <c r="N474" s="7">
        <f t="shared" si="50"/>
        <v>460</v>
      </c>
      <c r="O474" s="7">
        <f t="shared" si="50"/>
        <v>281</v>
      </c>
      <c r="P474" s="6"/>
      <c r="Q474" s="9" t="s">
        <v>12</v>
      </c>
    </row>
    <row r="475" spans="1:17" x14ac:dyDescent="0.25">
      <c r="B475" s="7">
        <f t="shared" si="50"/>
        <v>5876</v>
      </c>
      <c r="C475" s="7">
        <f t="shared" si="50"/>
        <v>3644</v>
      </c>
      <c r="D475" s="7">
        <f t="shared" si="50"/>
        <v>3503</v>
      </c>
      <c r="E475" s="7">
        <f t="shared" si="50"/>
        <v>2865</v>
      </c>
      <c r="F475" s="7">
        <f t="shared" si="50"/>
        <v>6569</v>
      </c>
      <c r="G475" s="7">
        <f t="shared" si="50"/>
        <v>7668</v>
      </c>
      <c r="H475" s="7">
        <f t="shared" si="50"/>
        <v>6878</v>
      </c>
      <c r="I475" s="7">
        <f t="shared" si="50"/>
        <v>5874</v>
      </c>
      <c r="J475" s="7">
        <f t="shared" si="50"/>
        <v>8137</v>
      </c>
      <c r="K475" s="7">
        <f t="shared" si="50"/>
        <v>10199</v>
      </c>
      <c r="L475" s="7">
        <f t="shared" si="50"/>
        <v>5307</v>
      </c>
      <c r="M475" s="7">
        <f t="shared" si="50"/>
        <v>8438</v>
      </c>
      <c r="N475" s="7">
        <f t="shared" si="50"/>
        <v>4207</v>
      </c>
      <c r="O475" s="7">
        <f t="shared" si="50"/>
        <v>1821</v>
      </c>
      <c r="P475" s="6"/>
      <c r="Q475" s="9" t="s">
        <v>13</v>
      </c>
    </row>
    <row r="476" spans="1:17" x14ac:dyDescent="0.25">
      <c r="B476" s="7">
        <f t="shared" si="50"/>
        <v>597</v>
      </c>
      <c r="C476" s="7">
        <f t="shared" si="50"/>
        <v>463</v>
      </c>
      <c r="D476" s="7">
        <f t="shared" si="50"/>
        <v>1049</v>
      </c>
      <c r="E476" s="7">
        <f t="shared" si="50"/>
        <v>580</v>
      </c>
      <c r="F476" s="7">
        <f t="shared" si="50"/>
        <v>3523</v>
      </c>
      <c r="G476" s="7">
        <f t="shared" si="50"/>
        <v>1256</v>
      </c>
      <c r="H476" s="7">
        <f t="shared" si="50"/>
        <v>4247</v>
      </c>
      <c r="I476" s="7">
        <f t="shared" si="50"/>
        <v>1468</v>
      </c>
      <c r="J476" s="7">
        <f t="shared" si="50"/>
        <v>1447</v>
      </c>
      <c r="K476" s="7">
        <f t="shared" si="50"/>
        <v>5650</v>
      </c>
      <c r="L476" s="7">
        <f t="shared" si="50"/>
        <v>671</v>
      </c>
      <c r="M476" s="7">
        <f t="shared" si="50"/>
        <v>440</v>
      </c>
      <c r="N476" s="7">
        <f t="shared" si="50"/>
        <v>524</v>
      </c>
      <c r="O476" s="7" t="str">
        <f t="shared" si="50"/>
        <v/>
      </c>
      <c r="P476" s="6"/>
      <c r="Q476" s="9" t="s">
        <v>14</v>
      </c>
    </row>
    <row r="477" spans="1:17" x14ac:dyDescent="0.25">
      <c r="B477" s="18">
        <f t="shared" si="50"/>
        <v>9311</v>
      </c>
      <c r="C477" s="18">
        <f t="shared" si="50"/>
        <v>3448.48</v>
      </c>
      <c r="D477" s="18">
        <f t="shared" si="50"/>
        <v>4353.71</v>
      </c>
      <c r="E477" s="18">
        <f t="shared" si="50"/>
        <v>9698.3700000000008</v>
      </c>
      <c r="F477" s="18">
        <f t="shared" si="50"/>
        <v>7528.54</v>
      </c>
      <c r="G477" s="18">
        <f t="shared" si="50"/>
        <v>6961.09</v>
      </c>
      <c r="H477" s="18">
        <f t="shared" si="50"/>
        <v>5001.22</v>
      </c>
      <c r="I477" s="18">
        <f t="shared" si="50"/>
        <v>6081.15</v>
      </c>
      <c r="J477" s="18">
        <f t="shared" si="50"/>
        <v>6889.21</v>
      </c>
      <c r="K477" s="18">
        <f t="shared" si="50"/>
        <v>8574.23</v>
      </c>
      <c r="L477" s="18">
        <f t="shared" si="50"/>
        <v>6609.29</v>
      </c>
      <c r="M477" s="18">
        <f t="shared" si="50"/>
        <v>4791.8599999999997</v>
      </c>
      <c r="N477" s="18">
        <f t="shared" si="50"/>
        <v>1861.78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16584</v>
      </c>
      <c r="C478" s="112">
        <f t="shared" ref="C478:M478" si="51">SUM(C474:C477)</f>
        <v>7873.48</v>
      </c>
      <c r="D478" s="112">
        <f t="shared" si="51"/>
        <v>9411.7099999999991</v>
      </c>
      <c r="E478" s="112">
        <f t="shared" si="51"/>
        <v>13944.37</v>
      </c>
      <c r="F478" s="112">
        <f t="shared" si="51"/>
        <v>18992.54</v>
      </c>
      <c r="G478" s="112">
        <f t="shared" si="51"/>
        <v>16359.09</v>
      </c>
      <c r="H478" s="112">
        <f t="shared" si="51"/>
        <v>20833.22</v>
      </c>
      <c r="I478" s="112">
        <f t="shared" si="51"/>
        <v>14728.15</v>
      </c>
      <c r="J478" s="112">
        <f t="shared" si="51"/>
        <v>17163.21</v>
      </c>
      <c r="K478" s="112">
        <f t="shared" si="51"/>
        <v>27732.23</v>
      </c>
      <c r="L478" s="112">
        <f t="shared" si="51"/>
        <v>15146.29</v>
      </c>
      <c r="M478" s="112">
        <f t="shared" si="51"/>
        <v>15413.86</v>
      </c>
      <c r="N478" s="112">
        <f>IF(N475="",N474*4,IF(N476="",(N475+N474)*2,IF(N477="",((N476+N475+N474)/3)*4,SUM(N474:N477))))</f>
        <v>7052.78</v>
      </c>
      <c r="O478" s="112">
        <f>IF(O475="",O474*4,IF(O476="",(O475+O474)*2,IF(O477="",((O476+O475+O474)/3)*4,SUM(O474:O477))))</f>
        <v>4204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>
        <f t="shared" ref="B480:O483" si="52">IFERROR(VLOOKUP($B$479,$130:$216,MATCH($Q480&amp;"/"&amp;B$348,$128:$128,0),FALSE),"")</f>
        <v>78654</v>
      </c>
      <c r="C480" s="7">
        <f t="shared" si="52"/>
        <v>97364</v>
      </c>
      <c r="D480" s="7">
        <f t="shared" si="52"/>
        <v>120899</v>
      </c>
      <c r="E480" s="7">
        <f t="shared" si="52"/>
        <v>136217</v>
      </c>
      <c r="F480" s="7">
        <f t="shared" si="52"/>
        <v>187893</v>
      </c>
      <c r="G480" s="7">
        <f t="shared" si="52"/>
        <v>216549</v>
      </c>
      <c r="H480" s="7">
        <f t="shared" si="52"/>
        <v>232222</v>
      </c>
      <c r="I480" s="7">
        <f t="shared" si="52"/>
        <v>267253</v>
      </c>
      <c r="J480" s="7">
        <f t="shared" si="52"/>
        <v>344736</v>
      </c>
      <c r="K480" s="7">
        <f t="shared" si="52"/>
        <v>390177</v>
      </c>
      <c r="L480" s="7">
        <f t="shared" si="52"/>
        <v>416918</v>
      </c>
      <c r="M480" s="7">
        <f t="shared" si="52"/>
        <v>456172</v>
      </c>
      <c r="N480" s="7">
        <f t="shared" si="52"/>
        <v>430828</v>
      </c>
      <c r="O480" s="7">
        <f t="shared" si="52"/>
        <v>386711</v>
      </c>
      <c r="P480" s="6"/>
      <c r="Q480" s="9" t="s">
        <v>12</v>
      </c>
    </row>
    <row r="481" spans="2:17" x14ac:dyDescent="0.25">
      <c r="B481" s="7">
        <f t="shared" si="52"/>
        <v>84388</v>
      </c>
      <c r="C481" s="7">
        <f t="shared" si="52"/>
        <v>105374</v>
      </c>
      <c r="D481" s="7">
        <f t="shared" si="52"/>
        <v>131628</v>
      </c>
      <c r="E481" s="7">
        <f t="shared" si="52"/>
        <v>151184</v>
      </c>
      <c r="F481" s="7">
        <f t="shared" si="52"/>
        <v>184811</v>
      </c>
      <c r="G481" s="7">
        <f t="shared" si="52"/>
        <v>250373</v>
      </c>
      <c r="H481" s="7">
        <f t="shared" si="52"/>
        <v>257796</v>
      </c>
      <c r="I481" s="7">
        <f t="shared" si="52"/>
        <v>298156</v>
      </c>
      <c r="J481" s="7">
        <f t="shared" si="52"/>
        <v>413204</v>
      </c>
      <c r="K481" s="7">
        <f t="shared" si="52"/>
        <v>408968</v>
      </c>
      <c r="L481" s="7">
        <f t="shared" si="52"/>
        <v>427399</v>
      </c>
      <c r="M481" s="7">
        <f t="shared" si="52"/>
        <v>469178</v>
      </c>
      <c r="N481" s="7">
        <f t="shared" si="52"/>
        <v>310728</v>
      </c>
      <c r="O481" s="7">
        <f t="shared" si="52"/>
        <v>381388</v>
      </c>
      <c r="P481" s="6"/>
      <c r="Q481" s="9" t="s">
        <v>13</v>
      </c>
    </row>
    <row r="482" spans="2:17" x14ac:dyDescent="0.25">
      <c r="B482" s="7">
        <f t="shared" si="52"/>
        <v>96984</v>
      </c>
      <c r="C482" s="7">
        <f t="shared" si="52"/>
        <v>118136</v>
      </c>
      <c r="D482" s="7">
        <f t="shared" si="52"/>
        <v>135254</v>
      </c>
      <c r="E482" s="7">
        <f t="shared" si="52"/>
        <v>156132</v>
      </c>
      <c r="F482" s="7">
        <f t="shared" si="52"/>
        <v>186698</v>
      </c>
      <c r="G482" s="7">
        <f t="shared" si="52"/>
        <v>205871</v>
      </c>
      <c r="H482" s="7">
        <f t="shared" si="52"/>
        <v>267169</v>
      </c>
      <c r="I482" s="7">
        <f t="shared" si="52"/>
        <v>298862</v>
      </c>
      <c r="J482" s="7">
        <f t="shared" si="52"/>
        <v>392105</v>
      </c>
      <c r="K482" s="7">
        <f t="shared" si="52"/>
        <v>396980</v>
      </c>
      <c r="L482" s="7">
        <f t="shared" si="52"/>
        <v>438937</v>
      </c>
      <c r="M482" s="7">
        <f t="shared" si="52"/>
        <v>466325</v>
      </c>
      <c r="N482" s="7">
        <f t="shared" si="52"/>
        <v>409376</v>
      </c>
      <c r="O482" s="7" t="str">
        <f t="shared" si="52"/>
        <v/>
      </c>
      <c r="P482" s="6"/>
      <c r="Q482" s="9" t="s">
        <v>14</v>
      </c>
    </row>
    <row r="483" spans="2:17" x14ac:dyDescent="0.25">
      <c r="B483" s="18">
        <f t="shared" si="52"/>
        <v>105695</v>
      </c>
      <c r="C483" s="18">
        <f t="shared" si="52"/>
        <v>131990.43</v>
      </c>
      <c r="D483" s="18">
        <f t="shared" si="52"/>
        <v>154862.76</v>
      </c>
      <c r="E483" s="18">
        <f t="shared" si="52"/>
        <v>195077.16</v>
      </c>
      <c r="F483" s="18">
        <f t="shared" si="52"/>
        <v>244648.37</v>
      </c>
      <c r="G483" s="18">
        <f t="shared" si="52"/>
        <v>270358.88</v>
      </c>
      <c r="H483" s="18">
        <f t="shared" si="52"/>
        <v>302698.14</v>
      </c>
      <c r="I483" s="18">
        <f t="shared" si="52"/>
        <v>368302.09</v>
      </c>
      <c r="J483" s="18">
        <f t="shared" si="52"/>
        <v>445026.77</v>
      </c>
      <c r="K483" s="18">
        <f t="shared" si="52"/>
        <v>446228.09</v>
      </c>
      <c r="L483" s="18">
        <f t="shared" si="52"/>
        <v>492990.29</v>
      </c>
      <c r="M483" s="18">
        <f t="shared" si="52"/>
        <v>535601.32999999996</v>
      </c>
      <c r="N483" s="18">
        <f t="shared" si="52"/>
        <v>379366.29</v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365721</v>
      </c>
      <c r="C484" s="112">
        <f t="shared" ref="C484:M484" si="53">SUM(C480:C483)</f>
        <v>452864.43</v>
      </c>
      <c r="D484" s="112">
        <f t="shared" si="53"/>
        <v>542643.76</v>
      </c>
      <c r="E484" s="112">
        <f t="shared" si="53"/>
        <v>638610.16</v>
      </c>
      <c r="F484" s="112">
        <f t="shared" si="53"/>
        <v>804050.37</v>
      </c>
      <c r="G484" s="112">
        <f t="shared" si="53"/>
        <v>943151.88</v>
      </c>
      <c r="H484" s="112">
        <f t="shared" si="53"/>
        <v>1059885.1400000001</v>
      </c>
      <c r="I484" s="112">
        <f t="shared" si="53"/>
        <v>1232573.0900000001</v>
      </c>
      <c r="J484" s="112">
        <f t="shared" si="53"/>
        <v>1595071.77</v>
      </c>
      <c r="K484" s="112">
        <f t="shared" si="53"/>
        <v>1642353.09</v>
      </c>
      <c r="L484" s="112">
        <f t="shared" si="53"/>
        <v>1776244.29</v>
      </c>
      <c r="M484" s="112">
        <f t="shared" si="53"/>
        <v>1927276.33</v>
      </c>
      <c r="N484" s="112">
        <f>IF(N481="",N480*4,IF(N482="",(N481+N480)*2,IF(N483="",((N482+N481+N480)/3)*4,SUM(N480:N483))))</f>
        <v>1530298.29</v>
      </c>
      <c r="O484" s="112">
        <f>IF(O481="",O480*4,IF(O482="",(O481+O480)*2,IF(O483="",((O482+O481+O480)/3)*4,SUM(O480:O483))))</f>
        <v>1536198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>
        <f t="shared" ref="B486:O489" si="54">IFERROR(VLOOKUP($B$485,$130:$216,MATCH($Q486&amp;"/"&amp;B$348,$128:$128,0),FALSE),"")</f>
        <v>0</v>
      </c>
      <c r="C486" s="7">
        <f t="shared" si="54"/>
        <v>0</v>
      </c>
      <c r="D486" s="7">
        <f t="shared" si="54"/>
        <v>196966</v>
      </c>
      <c r="E486" s="7">
        <f t="shared" si="54"/>
        <v>3243</v>
      </c>
      <c r="F486" s="7">
        <f t="shared" si="54"/>
        <v>0</v>
      </c>
      <c r="G486" s="7">
        <f t="shared" si="54"/>
        <v>139879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25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25">
      <c r="B488" s="7">
        <f t="shared" si="54"/>
        <v>0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1183614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25">
      <c r="B489" s="18">
        <f t="shared" si="54"/>
        <v>0</v>
      </c>
      <c r="C489" s="18">
        <f t="shared" si="54"/>
        <v>18593.95</v>
      </c>
      <c r="D489" s="18">
        <f t="shared" si="54"/>
        <v>121695.5</v>
      </c>
      <c r="E489" s="18">
        <f t="shared" si="54"/>
        <v>0.42</v>
      </c>
      <c r="F489" s="18">
        <f t="shared" si="54"/>
        <v>-0.44</v>
      </c>
      <c r="G489" s="18">
        <f t="shared" si="54"/>
        <v>0.48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18593.95</v>
      </c>
      <c r="D490" s="112">
        <f t="shared" si="55"/>
        <v>318661.5</v>
      </c>
      <c r="E490" s="112">
        <f t="shared" si="55"/>
        <v>3243.42</v>
      </c>
      <c r="F490" s="112">
        <f t="shared" si="55"/>
        <v>1183613.56</v>
      </c>
      <c r="G490" s="112">
        <f t="shared" si="55"/>
        <v>139879.48000000001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>
        <f t="shared" ref="B492:O495" si="56">IFERROR(VLOOKUP($B$491,$130:$216,MATCH($Q492&amp;"/"&amp;B$348,$128:$128,0),FALSE),"")</f>
        <v>2370050</v>
      </c>
      <c r="C492" s="7">
        <f t="shared" si="56"/>
        <v>2232370</v>
      </c>
      <c r="D492" s="7">
        <f t="shared" si="56"/>
        <v>4842877</v>
      </c>
      <c r="E492" s="7">
        <f t="shared" si="56"/>
        <v>2207944</v>
      </c>
      <c r="F492" s="7">
        <f t="shared" si="56"/>
        <v>2436524</v>
      </c>
      <c r="G492" s="7">
        <f t="shared" si="56"/>
        <v>3391133</v>
      </c>
      <c r="H492" s="7">
        <f t="shared" si="56"/>
        <v>4103550</v>
      </c>
      <c r="I492" s="7">
        <f t="shared" si="56"/>
        <v>3976497</v>
      </c>
      <c r="J492" s="7">
        <f t="shared" si="56"/>
        <v>5253367</v>
      </c>
      <c r="K492" s="7">
        <f t="shared" si="56"/>
        <v>3501784</v>
      </c>
      <c r="L492" s="7">
        <f t="shared" si="56"/>
        <v>3321099</v>
      </c>
      <c r="M492" s="7">
        <f t="shared" si="56"/>
        <v>3498469</v>
      </c>
      <c r="N492" s="7">
        <f t="shared" si="56"/>
        <v>1949387</v>
      </c>
      <c r="O492" s="7">
        <f t="shared" si="56"/>
        <v>2094430</v>
      </c>
      <c r="P492" s="6"/>
      <c r="Q492" s="9" t="s">
        <v>12</v>
      </c>
    </row>
    <row r="493" spans="2:17" s="2" customFormat="1" x14ac:dyDescent="0.25">
      <c r="B493" s="7">
        <f t="shared" si="56"/>
        <v>2951060</v>
      </c>
      <c r="C493" s="7">
        <f t="shared" si="56"/>
        <v>2997554</v>
      </c>
      <c r="D493" s="7">
        <f t="shared" si="56"/>
        <v>2959298</v>
      </c>
      <c r="E493" s="7">
        <f t="shared" si="56"/>
        <v>2954724</v>
      </c>
      <c r="F493" s="7">
        <f t="shared" si="56"/>
        <v>2657659</v>
      </c>
      <c r="G493" s="7">
        <f t="shared" si="56"/>
        <v>6100031</v>
      </c>
      <c r="H493" s="7">
        <f t="shared" si="56"/>
        <v>5712850</v>
      </c>
      <c r="I493" s="7">
        <f t="shared" si="56"/>
        <v>4582472</v>
      </c>
      <c r="J493" s="7">
        <f t="shared" si="56"/>
        <v>5522378</v>
      </c>
      <c r="K493" s="7">
        <f t="shared" si="56"/>
        <v>4484609</v>
      </c>
      <c r="L493" s="7">
        <f t="shared" si="56"/>
        <v>3421584</v>
      </c>
      <c r="M493" s="7">
        <f t="shared" si="56"/>
        <v>2379549</v>
      </c>
      <c r="N493" s="7">
        <f t="shared" si="56"/>
        <v>2391858</v>
      </c>
      <c r="O493" s="7">
        <f t="shared" si="56"/>
        <v>2166175</v>
      </c>
      <c r="P493" s="6"/>
      <c r="Q493" s="9" t="s">
        <v>13</v>
      </c>
    </row>
    <row r="494" spans="2:17" s="2" customFormat="1" x14ac:dyDescent="0.25">
      <c r="B494" s="7">
        <f t="shared" si="56"/>
        <v>3023885</v>
      </c>
      <c r="C494" s="7">
        <f t="shared" si="56"/>
        <v>3199805</v>
      </c>
      <c r="D494" s="7">
        <f t="shared" si="56"/>
        <v>2285917</v>
      </c>
      <c r="E494" s="7">
        <f t="shared" si="56"/>
        <v>3046659</v>
      </c>
      <c r="F494" s="7">
        <f t="shared" si="56"/>
        <v>3270458</v>
      </c>
      <c r="G494" s="7">
        <f t="shared" si="56"/>
        <v>5342957</v>
      </c>
      <c r="H494" s="7">
        <f t="shared" si="56"/>
        <v>6471984</v>
      </c>
      <c r="I494" s="7">
        <f t="shared" si="56"/>
        <v>4345756</v>
      </c>
      <c r="J494" s="7">
        <f t="shared" si="56"/>
        <v>4550018</v>
      </c>
      <c r="K494" s="7">
        <f t="shared" si="56"/>
        <v>5920173</v>
      </c>
      <c r="L494" s="7">
        <f t="shared" si="56"/>
        <v>4565794</v>
      </c>
      <c r="M494" s="7">
        <f t="shared" si="56"/>
        <v>2705521</v>
      </c>
      <c r="N494" s="7">
        <f t="shared" si="56"/>
        <v>2550261</v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>
        <f t="shared" si="56"/>
        <v>2371356</v>
      </c>
      <c r="C495" s="7">
        <f t="shared" si="56"/>
        <v>3043179.91</v>
      </c>
      <c r="D495" s="7">
        <f t="shared" si="56"/>
        <v>3224480.52</v>
      </c>
      <c r="E495" s="7">
        <f t="shared" si="56"/>
        <v>1819996.86</v>
      </c>
      <c r="F495" s="7">
        <f t="shared" si="56"/>
        <v>4861177.91</v>
      </c>
      <c r="G495" s="7">
        <f t="shared" si="56"/>
        <v>5024622.55</v>
      </c>
      <c r="H495" s="7">
        <f t="shared" si="56"/>
        <v>5088760.46</v>
      </c>
      <c r="I495" s="7">
        <f t="shared" si="56"/>
        <v>7650898.0700000003</v>
      </c>
      <c r="J495" s="7">
        <f t="shared" si="56"/>
        <v>3987218.48</v>
      </c>
      <c r="K495" s="7">
        <f t="shared" si="56"/>
        <v>4195013.53</v>
      </c>
      <c r="L495" s="7">
        <f t="shared" si="56"/>
        <v>5032942.79</v>
      </c>
      <c r="M495" s="7">
        <f t="shared" si="56"/>
        <v>2365620.3199999998</v>
      </c>
      <c r="N495" s="7">
        <f t="shared" si="56"/>
        <v>2485255.87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10716351</v>
      </c>
      <c r="C496" s="16">
        <f t="shared" ref="C496:M496" si="57">SUM(C492:C495)</f>
        <v>11472908.91</v>
      </c>
      <c r="D496" s="16">
        <f t="shared" si="57"/>
        <v>13312572.52</v>
      </c>
      <c r="E496" s="16">
        <f t="shared" si="57"/>
        <v>10029323.859999999</v>
      </c>
      <c r="F496" s="16">
        <f t="shared" si="57"/>
        <v>13225818.91</v>
      </c>
      <c r="G496" s="16">
        <f t="shared" si="57"/>
        <v>19858743.550000001</v>
      </c>
      <c r="H496" s="16">
        <f t="shared" si="57"/>
        <v>21377144.460000001</v>
      </c>
      <c r="I496" s="16">
        <f t="shared" si="57"/>
        <v>20555623.07</v>
      </c>
      <c r="J496" s="16">
        <f t="shared" si="57"/>
        <v>19312981.48</v>
      </c>
      <c r="K496" s="16">
        <f t="shared" si="57"/>
        <v>18101579.530000001</v>
      </c>
      <c r="L496" s="16">
        <f t="shared" si="57"/>
        <v>16341419.789999999</v>
      </c>
      <c r="M496" s="16">
        <f t="shared" si="57"/>
        <v>10949159.32</v>
      </c>
      <c r="N496" s="16">
        <f>IF(N493="",N492*4,IF(N494="",(N493+N492)*2,IF(N495="",((N494+N493+N492)/3)*4,SUM(N492:N495))))</f>
        <v>9376761.870000001</v>
      </c>
      <c r="O496" s="16">
        <f>IF(O493="",O492*4,IF(O494="",(O493+O492)*2,IF(O495="",((O494+O493+O492)/3)*4,SUM(O492:O495))))</f>
        <v>8521210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>
        <f t="shared" ref="B499:O502" si="58">IFERROR(VLOOKUP($B$498,$130:$216,MATCH($Q499&amp;"/"&amp;B$348,$128:$128,0),FALSE),"")</f>
        <v>1587455</v>
      </c>
      <c r="C499" s="7">
        <f t="shared" si="58"/>
        <v>1553840</v>
      </c>
      <c r="D499" s="7">
        <f t="shared" si="58"/>
        <v>3427214</v>
      </c>
      <c r="E499" s="7">
        <f t="shared" si="58"/>
        <v>1574284</v>
      </c>
      <c r="F499" s="7">
        <f t="shared" si="58"/>
        <v>1669191</v>
      </c>
      <c r="G499" s="7">
        <f t="shared" si="58"/>
        <v>2308917</v>
      </c>
      <c r="H499" s="7">
        <f t="shared" si="58"/>
        <v>2765747</v>
      </c>
      <c r="I499" s="7">
        <f t="shared" si="58"/>
        <v>2659039</v>
      </c>
      <c r="J499" s="7">
        <f t="shared" si="58"/>
        <v>3608641</v>
      </c>
      <c r="K499" s="7">
        <f t="shared" si="58"/>
        <v>2422992</v>
      </c>
      <c r="L499" s="7">
        <f t="shared" si="58"/>
        <v>2130944</v>
      </c>
      <c r="M499" s="7">
        <f t="shared" si="58"/>
        <v>2296381</v>
      </c>
      <c r="N499" s="7">
        <f t="shared" si="58"/>
        <v>1251426</v>
      </c>
      <c r="O499" s="7">
        <f t="shared" si="58"/>
        <v>1451997</v>
      </c>
      <c r="P499" s="6"/>
      <c r="Q499" s="9" t="s">
        <v>12</v>
      </c>
    </row>
    <row r="500" spans="1:17" x14ac:dyDescent="0.25">
      <c r="B500" s="7">
        <f t="shared" si="58"/>
        <v>1979161</v>
      </c>
      <c r="C500" s="7">
        <f t="shared" si="58"/>
        <v>2082786</v>
      </c>
      <c r="D500" s="7">
        <f t="shared" si="58"/>
        <v>2046682</v>
      </c>
      <c r="E500" s="7">
        <f t="shared" si="58"/>
        <v>2004625</v>
      </c>
      <c r="F500" s="7">
        <f t="shared" si="58"/>
        <v>1777991</v>
      </c>
      <c r="G500" s="7">
        <f t="shared" si="58"/>
        <v>4108113</v>
      </c>
      <c r="H500" s="7">
        <f t="shared" si="58"/>
        <v>3795317</v>
      </c>
      <c r="I500" s="7">
        <f t="shared" si="58"/>
        <v>3128904</v>
      </c>
      <c r="J500" s="7">
        <f t="shared" si="58"/>
        <v>3878575</v>
      </c>
      <c r="K500" s="7">
        <f t="shared" si="58"/>
        <v>3196149</v>
      </c>
      <c r="L500" s="7">
        <f t="shared" si="58"/>
        <v>2185946</v>
      </c>
      <c r="M500" s="7">
        <f t="shared" si="58"/>
        <v>1532366</v>
      </c>
      <c r="N500" s="7">
        <f t="shared" si="58"/>
        <v>1636359</v>
      </c>
      <c r="O500" s="7">
        <f t="shared" si="58"/>
        <v>1476838</v>
      </c>
      <c r="P500" s="6"/>
      <c r="Q500" s="9" t="s">
        <v>13</v>
      </c>
    </row>
    <row r="501" spans="1:17" x14ac:dyDescent="0.25">
      <c r="B501" s="7">
        <f t="shared" si="58"/>
        <v>1986461</v>
      </c>
      <c r="C501" s="7">
        <f t="shared" si="58"/>
        <v>2242445</v>
      </c>
      <c r="D501" s="7">
        <f t="shared" si="58"/>
        <v>1597146</v>
      </c>
      <c r="E501" s="7">
        <f t="shared" si="58"/>
        <v>2152587</v>
      </c>
      <c r="F501" s="7">
        <f t="shared" si="58"/>
        <v>2247677</v>
      </c>
      <c r="G501" s="7">
        <f t="shared" si="58"/>
        <v>3572859</v>
      </c>
      <c r="H501" s="7">
        <f t="shared" si="58"/>
        <v>4380327</v>
      </c>
      <c r="I501" s="7">
        <f t="shared" si="58"/>
        <v>2987996</v>
      </c>
      <c r="J501" s="7">
        <f t="shared" si="58"/>
        <v>3118009</v>
      </c>
      <c r="K501" s="7">
        <f t="shared" si="58"/>
        <v>3628483</v>
      </c>
      <c r="L501" s="7">
        <f t="shared" si="58"/>
        <v>2716798</v>
      </c>
      <c r="M501" s="7">
        <f t="shared" si="58"/>
        <v>1749926</v>
      </c>
      <c r="N501" s="7">
        <f t="shared" si="58"/>
        <v>1765204</v>
      </c>
      <c r="O501" s="7" t="str">
        <f t="shared" si="58"/>
        <v/>
      </c>
      <c r="P501" s="6"/>
      <c r="Q501" s="9" t="s">
        <v>14</v>
      </c>
    </row>
    <row r="502" spans="1:17" x14ac:dyDescent="0.25">
      <c r="B502" s="18">
        <f t="shared" si="58"/>
        <v>1562215</v>
      </c>
      <c r="C502" s="18">
        <f t="shared" si="58"/>
        <v>2099230.08</v>
      </c>
      <c r="D502" s="18">
        <f t="shared" si="58"/>
        <v>2287706.6</v>
      </c>
      <c r="E502" s="18">
        <f t="shared" si="58"/>
        <v>1249044.8400000001</v>
      </c>
      <c r="F502" s="18">
        <f t="shared" si="58"/>
        <v>3332641.71</v>
      </c>
      <c r="G502" s="18">
        <f t="shared" si="58"/>
        <v>3321795.57</v>
      </c>
      <c r="H502" s="18">
        <f t="shared" si="58"/>
        <v>3371267.08</v>
      </c>
      <c r="I502" s="18">
        <f t="shared" si="58"/>
        <v>5224518.54</v>
      </c>
      <c r="J502" s="18">
        <f t="shared" si="58"/>
        <v>2750712.63</v>
      </c>
      <c r="K502" s="18">
        <f t="shared" si="58"/>
        <v>2763640.01</v>
      </c>
      <c r="L502" s="18">
        <f t="shared" si="58"/>
        <v>3300809.61</v>
      </c>
      <c r="M502" s="18">
        <f t="shared" si="58"/>
        <v>1504545.26</v>
      </c>
      <c r="N502" s="18">
        <f t="shared" si="58"/>
        <v>1664727.92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7115292</v>
      </c>
      <c r="C503" s="18">
        <f t="shared" ref="C503:M503" si="59">SUM(C499:C502)</f>
        <v>7978301.0800000001</v>
      </c>
      <c r="D503" s="18">
        <f t="shared" si="59"/>
        <v>9358748.5999999996</v>
      </c>
      <c r="E503" s="18">
        <f t="shared" si="59"/>
        <v>6980540.8399999999</v>
      </c>
      <c r="F503" s="18">
        <f t="shared" si="59"/>
        <v>9027500.7100000009</v>
      </c>
      <c r="G503" s="18">
        <f t="shared" si="59"/>
        <v>13311684.57</v>
      </c>
      <c r="H503" s="18">
        <f t="shared" si="59"/>
        <v>14312658.08</v>
      </c>
      <c r="I503" s="18">
        <f t="shared" si="59"/>
        <v>14000457.539999999</v>
      </c>
      <c r="J503" s="18">
        <f t="shared" si="59"/>
        <v>13355937.629999999</v>
      </c>
      <c r="K503" s="18">
        <f t="shared" si="59"/>
        <v>12011264.01</v>
      </c>
      <c r="L503" s="18">
        <f t="shared" si="59"/>
        <v>10334497.609999999</v>
      </c>
      <c r="M503" s="18">
        <f t="shared" si="59"/>
        <v>7083218.2599999998</v>
      </c>
      <c r="N503" s="18">
        <f>IF(N500="",N499*4,IF(N501="",(N500+N499)*2,IF(N502="",((N501+N500+N499)/3)*4,SUM(N499:N502))))</f>
        <v>6317716.9199999999</v>
      </c>
      <c r="O503" s="18">
        <f>IF(O500="",O499*4,IF(O501="",(O500+O499)*2,IF(O502="",((O501+O500+O499)/3)*4,SUM(O499:O502))))</f>
        <v>5857670</v>
      </c>
      <c r="P503" s="6"/>
      <c r="Q503" s="9" t="s">
        <v>15</v>
      </c>
    </row>
    <row r="504" spans="1:17" x14ac:dyDescent="0.25">
      <c r="B504" s="21">
        <f>B503/B$465</f>
        <v>0.66997336506136718</v>
      </c>
      <c r="C504" s="22">
        <f>C503/C$465</f>
        <v>0.70262241488951382</v>
      </c>
      <c r="D504" s="22">
        <f t="shared" ref="D504:O504" si="60">D503/D$465</f>
        <v>0.7068156835573185</v>
      </c>
      <c r="E504" s="22">
        <f t="shared" si="60"/>
        <v>0.708754018679294</v>
      </c>
      <c r="F504" s="22">
        <f t="shared" si="60"/>
        <v>0.69034427328935377</v>
      </c>
      <c r="G504" s="22">
        <f t="shared" si="60"/>
        <v>0.67575698838196463</v>
      </c>
      <c r="H504" s="22">
        <f t="shared" si="60"/>
        <v>0.67450343138102087</v>
      </c>
      <c r="I504" s="22">
        <f t="shared" si="60"/>
        <v>0.68770675528763603</v>
      </c>
      <c r="J504" s="22">
        <f t="shared" si="60"/>
        <v>0.69833356081827846</v>
      </c>
      <c r="K504" s="22">
        <f t="shared" si="60"/>
        <v>0.70215121279037473</v>
      </c>
      <c r="L504" s="22">
        <f t="shared" si="60"/>
        <v>0.6426770389306744</v>
      </c>
      <c r="M504" s="22">
        <f t="shared" si="60"/>
        <v>0.66324481403763391</v>
      </c>
      <c r="N504" s="23">
        <f t="shared" si="60"/>
        <v>0.69139861820935722</v>
      </c>
      <c r="O504" s="23">
        <f t="shared" si="60"/>
        <v>0.7078149688220029</v>
      </c>
      <c r="P504" s="6"/>
      <c r="Q504" s="11" t="s">
        <v>2305</v>
      </c>
    </row>
    <row r="505" spans="1:17" s="87" customFormat="1" x14ac:dyDescent="0.25">
      <c r="A505" s="86"/>
      <c r="B505" s="19"/>
      <c r="C505" s="10">
        <f t="shared" ref="C505:M505" si="61">C503/B503-1</f>
        <v>0.12128934132288594</v>
      </c>
      <c r="D505" s="10">
        <f t="shared" si="61"/>
        <v>0.17302524762577653</v>
      </c>
      <c r="E505" s="10">
        <f t="shared" si="61"/>
        <v>-0.25411600008146384</v>
      </c>
      <c r="F505" s="10">
        <f t="shared" si="61"/>
        <v>0.29323800503687059</v>
      </c>
      <c r="G505" s="10">
        <f t="shared" si="61"/>
        <v>0.47457031548657702</v>
      </c>
      <c r="H505" s="10">
        <f t="shared" si="61"/>
        <v>7.5195104326303941E-2</v>
      </c>
      <c r="I505" s="10">
        <f t="shared" si="61"/>
        <v>-2.1812897244870233E-2</v>
      </c>
      <c r="J505" s="10">
        <f t="shared" si="61"/>
        <v>-4.6035631918355135E-2</v>
      </c>
      <c r="K505" s="10">
        <f t="shared" si="61"/>
        <v>-0.10067983673266068</v>
      </c>
      <c r="L505" s="10">
        <f t="shared" si="61"/>
        <v>-0.13959949582358733</v>
      </c>
      <c r="M505" s="10">
        <f t="shared" si="61"/>
        <v>-0.31460448999997392</v>
      </c>
      <c r="N505" s="10">
        <f>N503/M503-1</f>
        <v>-0.10807253311999454</v>
      </c>
      <c r="O505" s="10">
        <f>O503/N503-1</f>
        <v>-7.2818539644223246E-2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>
        <f t="shared" ref="B507:O511" si="62">IFERROR(B461-B499,"")</f>
        <v>767496</v>
      </c>
      <c r="C507" s="16">
        <f t="shared" si="62"/>
        <v>658571</v>
      </c>
      <c r="D507" s="16">
        <f t="shared" si="62"/>
        <v>1399398</v>
      </c>
      <c r="E507" s="16">
        <f t="shared" si="62"/>
        <v>610788</v>
      </c>
      <c r="F507" s="16">
        <f t="shared" si="62"/>
        <v>742283</v>
      </c>
      <c r="G507" s="16">
        <f t="shared" si="62"/>
        <v>1044939</v>
      </c>
      <c r="H507" s="16">
        <f t="shared" si="62"/>
        <v>1302807</v>
      </c>
      <c r="I507" s="16">
        <f t="shared" si="62"/>
        <v>1276664</v>
      </c>
      <c r="J507" s="16">
        <f t="shared" si="62"/>
        <v>1603604</v>
      </c>
      <c r="K507" s="16">
        <f t="shared" si="62"/>
        <v>1026873</v>
      </c>
      <c r="L507" s="16">
        <f t="shared" si="62"/>
        <v>1131712</v>
      </c>
      <c r="M507" s="16">
        <f t="shared" si="62"/>
        <v>1139666</v>
      </c>
      <c r="N507" s="16">
        <f t="shared" si="62"/>
        <v>638162</v>
      </c>
      <c r="O507" s="16">
        <f t="shared" si="62"/>
        <v>579539</v>
      </c>
      <c r="P507" s="6"/>
      <c r="Q507" s="9" t="s">
        <v>12</v>
      </c>
    </row>
    <row r="508" spans="1:17" x14ac:dyDescent="0.25">
      <c r="B508" s="7">
        <f t="shared" si="62"/>
        <v>948952</v>
      </c>
      <c r="C508" s="7">
        <f t="shared" si="62"/>
        <v>893115</v>
      </c>
      <c r="D508" s="7">
        <f t="shared" si="62"/>
        <v>896306</v>
      </c>
      <c r="E508" s="7">
        <f t="shared" si="62"/>
        <v>847123</v>
      </c>
      <c r="F508" s="7">
        <f t="shared" si="62"/>
        <v>833864</v>
      </c>
      <c r="G508" s="7">
        <f t="shared" si="62"/>
        <v>1951244</v>
      </c>
      <c r="H508" s="7">
        <f t="shared" si="62"/>
        <v>1878483</v>
      </c>
      <c r="I508" s="7">
        <f t="shared" si="62"/>
        <v>1376066</v>
      </c>
      <c r="J508" s="7">
        <f t="shared" si="62"/>
        <v>1601608</v>
      </c>
      <c r="K508" s="7">
        <f t="shared" si="62"/>
        <v>1215023</v>
      </c>
      <c r="L508" s="7">
        <f t="shared" si="62"/>
        <v>1165239</v>
      </c>
      <c r="M508" s="7">
        <f t="shared" si="62"/>
        <v>777101</v>
      </c>
      <c r="N508" s="7">
        <f t="shared" si="62"/>
        <v>699142</v>
      </c>
      <c r="O508" s="7">
        <f t="shared" si="62"/>
        <v>629480</v>
      </c>
      <c r="P508" s="6"/>
      <c r="Q508" s="9" t="s">
        <v>13</v>
      </c>
    </row>
    <row r="509" spans="1:17" x14ac:dyDescent="0.25">
      <c r="B509" s="7">
        <f t="shared" si="62"/>
        <v>1011214</v>
      </c>
      <c r="C509" s="7">
        <f t="shared" si="62"/>
        <v>932132</v>
      </c>
      <c r="D509" s="7">
        <f t="shared" si="62"/>
        <v>672013</v>
      </c>
      <c r="E509" s="7">
        <f t="shared" si="62"/>
        <v>873889</v>
      </c>
      <c r="F509" s="7">
        <f t="shared" si="62"/>
        <v>982233</v>
      </c>
      <c r="G509" s="7">
        <f t="shared" si="62"/>
        <v>1733584</v>
      </c>
      <c r="H509" s="7">
        <f t="shared" si="62"/>
        <v>2049145</v>
      </c>
      <c r="I509" s="7">
        <f t="shared" si="62"/>
        <v>1320121</v>
      </c>
      <c r="J509" s="7">
        <f t="shared" si="62"/>
        <v>1391768</v>
      </c>
      <c r="K509" s="7">
        <f t="shared" si="62"/>
        <v>1490155</v>
      </c>
      <c r="L509" s="7">
        <f t="shared" si="62"/>
        <v>1783853</v>
      </c>
      <c r="M509" s="7">
        <f t="shared" si="62"/>
        <v>884280</v>
      </c>
      <c r="N509" s="7">
        <f t="shared" si="62"/>
        <v>725026</v>
      </c>
      <c r="O509" s="7" t="str">
        <f t="shared" si="62"/>
        <v/>
      </c>
      <c r="P509" s="6"/>
      <c r="Q509" s="9" t="s">
        <v>14</v>
      </c>
    </row>
    <row r="510" spans="1:17" x14ac:dyDescent="0.25">
      <c r="B510" s="18">
        <f t="shared" si="62"/>
        <v>777307</v>
      </c>
      <c r="C510" s="18">
        <f t="shared" si="62"/>
        <v>892914.44999999972</v>
      </c>
      <c r="D510" s="18">
        <f t="shared" si="62"/>
        <v>914254.46</v>
      </c>
      <c r="E510" s="18">
        <f t="shared" si="62"/>
        <v>536690.91999999993</v>
      </c>
      <c r="F510" s="18">
        <f t="shared" si="62"/>
        <v>1490929.0200000005</v>
      </c>
      <c r="G510" s="18">
        <f t="shared" si="62"/>
        <v>1657470.9700000002</v>
      </c>
      <c r="H510" s="18">
        <f t="shared" si="62"/>
        <v>1676455.13</v>
      </c>
      <c r="I510" s="18">
        <f t="shared" si="62"/>
        <v>2384870.92</v>
      </c>
      <c r="J510" s="18">
        <f t="shared" si="62"/>
        <v>1172523.8200000003</v>
      </c>
      <c r="K510" s="18">
        <f t="shared" si="62"/>
        <v>1363062.9200000004</v>
      </c>
      <c r="L510" s="18">
        <f t="shared" si="62"/>
        <v>1665088.6700000004</v>
      </c>
      <c r="M510" s="18">
        <f t="shared" si="62"/>
        <v>795378.38000000012</v>
      </c>
      <c r="N510" s="18">
        <f t="shared" si="62"/>
        <v>757542.8200000003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3504969</v>
      </c>
      <c r="C511" s="16">
        <f t="shared" si="62"/>
        <v>3376732.4499999993</v>
      </c>
      <c r="D511" s="16">
        <f t="shared" si="62"/>
        <v>3881971.4600000009</v>
      </c>
      <c r="E511" s="16">
        <f t="shared" si="62"/>
        <v>2868490.92</v>
      </c>
      <c r="F511" s="16">
        <f t="shared" si="62"/>
        <v>4049309.0199999996</v>
      </c>
      <c r="G511" s="16">
        <f t="shared" si="62"/>
        <v>6387237.9699999988</v>
      </c>
      <c r="H511" s="16">
        <f t="shared" si="62"/>
        <v>6906890.1300000008</v>
      </c>
      <c r="I511" s="16">
        <f t="shared" si="62"/>
        <v>6357721.9200000018</v>
      </c>
      <c r="J511" s="16">
        <f t="shared" si="62"/>
        <v>5769503.8200000003</v>
      </c>
      <c r="K511" s="16">
        <f t="shared" si="62"/>
        <v>5095113.92</v>
      </c>
      <c r="L511" s="16">
        <f t="shared" si="62"/>
        <v>5745892.6700000018</v>
      </c>
      <c r="M511" s="16">
        <f t="shared" si="62"/>
        <v>3596425.3800000008</v>
      </c>
      <c r="N511" s="16">
        <f t="shared" si="62"/>
        <v>2819872.8200000003</v>
      </c>
      <c r="O511" s="16">
        <f t="shared" si="62"/>
        <v>2418038</v>
      </c>
      <c r="P511" s="6"/>
      <c r="Q511" s="9" t="s">
        <v>15</v>
      </c>
    </row>
    <row r="512" spans="1:17" x14ac:dyDescent="0.25">
      <c r="B512" s="10">
        <f t="shared" ref="B512:O512" si="63">B511/B$465</f>
        <v>0.33002663493863288</v>
      </c>
      <c r="C512" s="10">
        <f t="shared" si="63"/>
        <v>0.29737758511048618</v>
      </c>
      <c r="D512" s="10">
        <f t="shared" si="63"/>
        <v>0.2931843164426815</v>
      </c>
      <c r="E512" s="10">
        <f t="shared" si="63"/>
        <v>0.291245981320706</v>
      </c>
      <c r="F512" s="10">
        <f t="shared" si="63"/>
        <v>0.30965572671064623</v>
      </c>
      <c r="G512" s="10">
        <f t="shared" si="63"/>
        <v>0.32424301161803537</v>
      </c>
      <c r="H512" s="10">
        <f t="shared" si="63"/>
        <v>0.32549656861897913</v>
      </c>
      <c r="I512" s="10">
        <f t="shared" si="63"/>
        <v>0.31229324471236397</v>
      </c>
      <c r="J512" s="10">
        <f t="shared" si="63"/>
        <v>0.30166643918172148</v>
      </c>
      <c r="K512" s="10">
        <f t="shared" si="63"/>
        <v>0.29784878720962527</v>
      </c>
      <c r="L512" s="10">
        <f t="shared" si="63"/>
        <v>0.3573229610693256</v>
      </c>
      <c r="M512" s="10">
        <f t="shared" si="63"/>
        <v>0.33675518596236614</v>
      </c>
      <c r="N512" s="10">
        <f t="shared" si="63"/>
        <v>0.30860138179064278</v>
      </c>
      <c r="O512" s="10">
        <f t="shared" si="63"/>
        <v>0.2921850311779971</v>
      </c>
      <c r="P512" s="6"/>
      <c r="Q512" s="24" t="s">
        <v>23</v>
      </c>
    </row>
    <row r="513" spans="1:17" s="87" customFormat="1" x14ac:dyDescent="0.25">
      <c r="A513" s="86"/>
      <c r="B513" s="19"/>
      <c r="C513" s="10">
        <f t="shared" ref="C513:M513" si="64">C511/B511-1</f>
        <v>-3.6587071098203916E-2</v>
      </c>
      <c r="D513" s="10">
        <f t="shared" si="64"/>
        <v>0.14962364282073981</v>
      </c>
      <c r="E513" s="10">
        <f t="shared" si="64"/>
        <v>-0.26107367105681933</v>
      </c>
      <c r="F513" s="10">
        <f t="shared" si="64"/>
        <v>0.41165132919437641</v>
      </c>
      <c r="G513" s="10">
        <f t="shared" si="64"/>
        <v>0.57736491298952508</v>
      </c>
      <c r="H513" s="10">
        <f t="shared" si="64"/>
        <v>8.1357883085104721E-2</v>
      </c>
      <c r="I513" s="10">
        <f t="shared" si="64"/>
        <v>-7.9510199187141084E-2</v>
      </c>
      <c r="J513" s="10">
        <f t="shared" si="64"/>
        <v>-9.2520262352084992E-2</v>
      </c>
      <c r="K513" s="10">
        <f t="shared" si="64"/>
        <v>-0.1168887171306181</v>
      </c>
      <c r="L513" s="10">
        <f t="shared" si="64"/>
        <v>0.12772604503414153</v>
      </c>
      <c r="M513" s="10">
        <f t="shared" si="64"/>
        <v>-0.37408761587605499</v>
      </c>
      <c r="N513" s="10">
        <f>N511/M511-1</f>
        <v>-0.21592344562978261</v>
      </c>
      <c r="O513" s="10">
        <f>O511/N511-1</f>
        <v>-0.14250104371728378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5507</v>
      </c>
      <c r="E516" s="16">
        <f t="shared" si="65"/>
        <v>212529</v>
      </c>
      <c r="F516" s="16">
        <f t="shared" si="65"/>
        <v>183542</v>
      </c>
      <c r="G516" s="16">
        <f t="shared" si="65"/>
        <v>322062</v>
      </c>
      <c r="H516" s="16">
        <f t="shared" si="65"/>
        <v>376514</v>
      </c>
      <c r="I516" s="16">
        <f t="shared" si="65"/>
        <v>381001</v>
      </c>
      <c r="J516" s="16">
        <f t="shared" si="65"/>
        <v>415571</v>
      </c>
      <c r="K516" s="16">
        <f t="shared" si="65"/>
        <v>227692</v>
      </c>
      <c r="L516" s="16">
        <f t="shared" si="65"/>
        <v>189231</v>
      </c>
      <c r="M516" s="16">
        <f t="shared" si="65"/>
        <v>171318</v>
      </c>
      <c r="N516" s="16">
        <f t="shared" si="65"/>
        <v>91756</v>
      </c>
      <c r="O516" s="16">
        <f t="shared" si="65"/>
        <v>101139</v>
      </c>
      <c r="P516" s="6"/>
      <c r="Q516" s="9" t="s">
        <v>12</v>
      </c>
    </row>
    <row r="517" spans="1:17" x14ac:dyDescent="0.25">
      <c r="B517" s="7">
        <f t="shared" si="65"/>
        <v>0</v>
      </c>
      <c r="C517" s="7">
        <f t="shared" si="65"/>
        <v>82301</v>
      </c>
      <c r="D517" s="7">
        <f t="shared" si="65"/>
        <v>200272</v>
      </c>
      <c r="E517" s="7">
        <f t="shared" si="65"/>
        <v>280348</v>
      </c>
      <c r="F517" s="7">
        <f t="shared" si="65"/>
        <v>243141</v>
      </c>
      <c r="G517" s="7">
        <f t="shared" si="65"/>
        <v>470662</v>
      </c>
      <c r="H517" s="7">
        <f t="shared" si="65"/>
        <v>519992</v>
      </c>
      <c r="I517" s="7">
        <f t="shared" si="65"/>
        <v>440521</v>
      </c>
      <c r="J517" s="7">
        <f t="shared" si="65"/>
        <v>420432</v>
      </c>
      <c r="K517" s="7">
        <f t="shared" si="65"/>
        <v>300876</v>
      </c>
      <c r="L517" s="7">
        <f t="shared" si="65"/>
        <v>213731</v>
      </c>
      <c r="M517" s="7">
        <f t="shared" si="65"/>
        <v>134472</v>
      </c>
      <c r="N517" s="7">
        <f t="shared" si="65"/>
        <v>103785</v>
      </c>
      <c r="O517" s="7">
        <f t="shared" si="65"/>
        <v>93375</v>
      </c>
      <c r="P517" s="6"/>
      <c r="Q517" s="9" t="s">
        <v>13</v>
      </c>
    </row>
    <row r="518" spans="1:17" x14ac:dyDescent="0.25">
      <c r="B518" s="7">
        <f t="shared" si="65"/>
        <v>0</v>
      </c>
      <c r="C518" s="7">
        <f t="shared" si="65"/>
        <v>101770</v>
      </c>
      <c r="D518" s="7">
        <f t="shared" si="65"/>
        <v>219157</v>
      </c>
      <c r="E518" s="7">
        <f t="shared" si="65"/>
        <v>277315</v>
      </c>
      <c r="F518" s="7">
        <f t="shared" si="65"/>
        <v>304768</v>
      </c>
      <c r="G518" s="7">
        <f t="shared" si="65"/>
        <v>484585</v>
      </c>
      <c r="H518" s="7">
        <f t="shared" si="65"/>
        <v>557484</v>
      </c>
      <c r="I518" s="7">
        <f t="shared" si="65"/>
        <v>468688</v>
      </c>
      <c r="J518" s="7">
        <f t="shared" si="65"/>
        <v>367818</v>
      </c>
      <c r="K518" s="7">
        <f t="shared" si="65"/>
        <v>330072</v>
      </c>
      <c r="L518" s="7">
        <f t="shared" si="65"/>
        <v>286140</v>
      </c>
      <c r="M518" s="7">
        <f t="shared" si="65"/>
        <v>146011</v>
      </c>
      <c r="N518" s="7">
        <f t="shared" si="65"/>
        <v>113227</v>
      </c>
      <c r="O518" s="7" t="str">
        <f t="shared" si="65"/>
        <v/>
      </c>
      <c r="P518" s="6"/>
      <c r="Q518" s="9" t="s">
        <v>14</v>
      </c>
    </row>
    <row r="519" spans="1:17" x14ac:dyDescent="0.25">
      <c r="B519" s="18">
        <f t="shared" si="65"/>
        <v>0</v>
      </c>
      <c r="C519" s="18">
        <f t="shared" si="65"/>
        <v>117283.07</v>
      </c>
      <c r="D519" s="18">
        <f t="shared" si="65"/>
        <v>276355.19</v>
      </c>
      <c r="E519" s="18">
        <f t="shared" si="65"/>
        <v>183263.79</v>
      </c>
      <c r="F519" s="18">
        <f t="shared" si="65"/>
        <v>381035.78</v>
      </c>
      <c r="G519" s="18">
        <f t="shared" si="65"/>
        <v>482376.96000000002</v>
      </c>
      <c r="H519" s="18">
        <f t="shared" si="65"/>
        <v>545050.43999999994</v>
      </c>
      <c r="I519" s="18">
        <f t="shared" si="65"/>
        <v>546549.47</v>
      </c>
      <c r="J519" s="18">
        <f t="shared" si="65"/>
        <v>332623.59000000003</v>
      </c>
      <c r="K519" s="18">
        <f t="shared" si="65"/>
        <v>291619.34000000003</v>
      </c>
      <c r="L519" s="18">
        <f t="shared" si="65"/>
        <v>325410.18</v>
      </c>
      <c r="M519" s="18">
        <f t="shared" si="65"/>
        <v>132874.47</v>
      </c>
      <c r="N519" s="18">
        <f t="shared" si="65"/>
        <v>117091.58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301354.07</v>
      </c>
      <c r="D520" s="18">
        <f t="shared" si="66"/>
        <v>801291.19</v>
      </c>
      <c r="E520" s="18">
        <f t="shared" si="66"/>
        <v>953455.79</v>
      </c>
      <c r="F520" s="18">
        <f t="shared" si="66"/>
        <v>1112486.78</v>
      </c>
      <c r="G520" s="18">
        <f t="shared" si="66"/>
        <v>1759685.96</v>
      </c>
      <c r="H520" s="18">
        <f t="shared" si="66"/>
        <v>1999040.44</v>
      </c>
      <c r="I520" s="18">
        <f t="shared" si="66"/>
        <v>1836759.47</v>
      </c>
      <c r="J520" s="18">
        <f t="shared" si="66"/>
        <v>1536444.59</v>
      </c>
      <c r="K520" s="18">
        <f t="shared" si="66"/>
        <v>1150259.3400000001</v>
      </c>
      <c r="L520" s="18">
        <f t="shared" si="66"/>
        <v>1014512.1799999999</v>
      </c>
      <c r="M520" s="18">
        <f t="shared" si="66"/>
        <v>584675.47</v>
      </c>
      <c r="N520" s="18">
        <f>IF(N517="",N516*4,IF(N518="",(N517+N516)*2,IF(N519="",((N518+N517+N516)/3)*4,SUM(N516:N519))))</f>
        <v>425859.58</v>
      </c>
      <c r="O520" s="18">
        <f>IF(O517="",O516*4,IF(O518="",(O517+O516)*2,IF(O519="",((O518+O517+O516)/3)*4,SUM(O516:O519))))</f>
        <v>389028</v>
      </c>
      <c r="P520" s="6"/>
      <c r="Q520" s="9" t="s">
        <v>15</v>
      </c>
    </row>
    <row r="521" spans="1:17" x14ac:dyDescent="0.25">
      <c r="B521" s="10">
        <f t="shared" ref="B521:M521" si="67">+B520/(B$465+B$472)</f>
        <v>0</v>
      </c>
      <c r="C521" s="10">
        <f t="shared" si="67"/>
        <v>2.6284617421369803E-2</v>
      </c>
      <c r="D521" s="10">
        <f t="shared" si="67"/>
        <v>6.0233143148606991E-2</v>
      </c>
      <c r="E521" s="10">
        <f t="shared" si="67"/>
        <v>9.5199167535487961E-2</v>
      </c>
      <c r="F521" s="10">
        <f t="shared" si="67"/>
        <v>8.423573906650822E-2</v>
      </c>
      <c r="G521" s="10">
        <f t="shared" si="67"/>
        <v>8.8683190402871981E-2</v>
      </c>
      <c r="H521" s="10">
        <f t="shared" si="67"/>
        <v>9.3604200535148216E-2</v>
      </c>
      <c r="I521" s="10">
        <f t="shared" si="67"/>
        <v>8.941964199483865E-2</v>
      </c>
      <c r="J521" s="10">
        <f t="shared" si="67"/>
        <v>7.962578049300835E-2</v>
      </c>
      <c r="K521" s="10">
        <f t="shared" si="67"/>
        <v>6.3642196388567371E-2</v>
      </c>
      <c r="L521" s="10">
        <f t="shared" si="67"/>
        <v>6.2139849611119145E-2</v>
      </c>
      <c r="M521" s="10">
        <f t="shared" si="67"/>
        <v>5.3474399198722149E-2</v>
      </c>
      <c r="N521" s="10">
        <f>+N520/(N$465+N$472)</f>
        <v>4.5450672577925261E-2</v>
      </c>
      <c r="O521" s="10">
        <f>+O520/(O$465+O$472)</f>
        <v>4.5676614528626612E-2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>
        <f t="shared" si="68"/>
        <v>1.6589691985908801</v>
      </c>
      <c r="E522" s="10">
        <f t="shared" si="68"/>
        <v>0.1898992549762093</v>
      </c>
      <c r="F522" s="10">
        <f t="shared" si="68"/>
        <v>0.16679429887357444</v>
      </c>
      <c r="G522" s="10">
        <f t="shared" si="68"/>
        <v>0.58175898503710743</v>
      </c>
      <c r="H522" s="10">
        <f t="shared" si="68"/>
        <v>0.13602113413463846</v>
      </c>
      <c r="I522" s="10">
        <f t="shared" si="68"/>
        <v>-8.1179433268493528E-2</v>
      </c>
      <c r="J522" s="10">
        <f t="shared" si="68"/>
        <v>-0.16350256247760075</v>
      </c>
      <c r="K522" s="10">
        <f t="shared" si="68"/>
        <v>-0.25134993641391257</v>
      </c>
      <c r="L522" s="10">
        <f t="shared" si="68"/>
        <v>-0.11801439491028187</v>
      </c>
      <c r="M522" s="10">
        <f t="shared" si="68"/>
        <v>-0.42368807242905648</v>
      </c>
      <c r="N522" s="10">
        <f>N520/M520-1</f>
        <v>-0.27163084163595907</v>
      </c>
      <c r="O522" s="10">
        <f>O520/N520-1</f>
        <v>-8.6487616411024537E-2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38690</v>
      </c>
      <c r="E524" s="16">
        <f t="shared" si="69"/>
        <v>307868</v>
      </c>
      <c r="F524" s="16">
        <f t="shared" si="69"/>
        <v>334793</v>
      </c>
      <c r="G524" s="16">
        <f t="shared" si="69"/>
        <v>360909</v>
      </c>
      <c r="H524" s="16">
        <f t="shared" si="69"/>
        <v>393010</v>
      </c>
      <c r="I524" s="16">
        <f t="shared" si="69"/>
        <v>486217</v>
      </c>
      <c r="J524" s="16">
        <f t="shared" si="69"/>
        <v>628287</v>
      </c>
      <c r="K524" s="16">
        <f t="shared" si="69"/>
        <v>434734</v>
      </c>
      <c r="L524" s="16">
        <f t="shared" si="69"/>
        <v>369623</v>
      </c>
      <c r="M524" s="16">
        <f t="shared" si="69"/>
        <v>407861</v>
      </c>
      <c r="N524" s="16">
        <f t="shared" si="69"/>
        <v>381488</v>
      </c>
      <c r="O524" s="16">
        <f t="shared" si="69"/>
        <v>364943</v>
      </c>
      <c r="P524" s="6"/>
      <c r="Q524" s="9" t="s">
        <v>12</v>
      </c>
    </row>
    <row r="525" spans="1:17" x14ac:dyDescent="0.25">
      <c r="B525" s="7">
        <f t="shared" si="69"/>
        <v>0</v>
      </c>
      <c r="C525" s="7">
        <f t="shared" si="69"/>
        <v>227041</v>
      </c>
      <c r="D525" s="7">
        <f t="shared" si="69"/>
        <v>263959</v>
      </c>
      <c r="E525" s="7">
        <f t="shared" si="69"/>
        <v>306542</v>
      </c>
      <c r="F525" s="7">
        <f t="shared" si="69"/>
        <v>368989</v>
      </c>
      <c r="G525" s="7">
        <f t="shared" si="69"/>
        <v>373852</v>
      </c>
      <c r="H525" s="7">
        <f t="shared" si="69"/>
        <v>417346</v>
      </c>
      <c r="I525" s="7">
        <f t="shared" si="69"/>
        <v>457265</v>
      </c>
      <c r="J525" s="7">
        <f t="shared" si="69"/>
        <v>520260</v>
      </c>
      <c r="K525" s="7">
        <f t="shared" si="69"/>
        <v>428690</v>
      </c>
      <c r="L525" s="7">
        <f t="shared" si="69"/>
        <v>394840</v>
      </c>
      <c r="M525" s="7">
        <f t="shared" si="69"/>
        <v>450219</v>
      </c>
      <c r="N525" s="7">
        <f t="shared" si="69"/>
        <v>345124</v>
      </c>
      <c r="O525" s="7">
        <f t="shared" si="69"/>
        <v>353374</v>
      </c>
      <c r="P525" s="6"/>
      <c r="Q525" s="9" t="s">
        <v>13</v>
      </c>
    </row>
    <row r="526" spans="1:17" x14ac:dyDescent="0.25">
      <c r="B526" s="7">
        <f t="shared" si="69"/>
        <v>0</v>
      </c>
      <c r="C526" s="7">
        <f t="shared" si="69"/>
        <v>213406</v>
      </c>
      <c r="D526" s="7">
        <f t="shared" si="69"/>
        <v>272560</v>
      </c>
      <c r="E526" s="7">
        <f t="shared" si="69"/>
        <v>309833</v>
      </c>
      <c r="F526" s="7">
        <f t="shared" si="69"/>
        <v>434863</v>
      </c>
      <c r="G526" s="7">
        <f t="shared" si="69"/>
        <v>373969</v>
      </c>
      <c r="H526" s="7">
        <f t="shared" si="69"/>
        <v>435358</v>
      </c>
      <c r="I526" s="7">
        <f t="shared" si="69"/>
        <v>449125</v>
      </c>
      <c r="J526" s="7">
        <f t="shared" si="69"/>
        <v>503164</v>
      </c>
      <c r="K526" s="7">
        <f t="shared" si="69"/>
        <v>1103712</v>
      </c>
      <c r="L526" s="7">
        <f t="shared" si="69"/>
        <v>368094</v>
      </c>
      <c r="M526" s="7">
        <f t="shared" si="69"/>
        <v>396012</v>
      </c>
      <c r="N526" s="7">
        <f t="shared" si="69"/>
        <v>342763</v>
      </c>
      <c r="O526" s="7" t="str">
        <f t="shared" si="69"/>
        <v/>
      </c>
      <c r="P526" s="6"/>
      <c r="Q526" s="9" t="s">
        <v>14</v>
      </c>
    </row>
    <row r="527" spans="1:17" x14ac:dyDescent="0.25">
      <c r="B527" s="18">
        <f t="shared" si="69"/>
        <v>0</v>
      </c>
      <c r="C527" s="18">
        <f t="shared" si="69"/>
        <v>299610.59999999998</v>
      </c>
      <c r="D527" s="18">
        <f t="shared" si="69"/>
        <v>291924.08</v>
      </c>
      <c r="E527" s="18">
        <f t="shared" si="69"/>
        <v>468609.91</v>
      </c>
      <c r="F527" s="18">
        <f t="shared" si="69"/>
        <v>387516.87</v>
      </c>
      <c r="G527" s="18">
        <f t="shared" si="69"/>
        <v>525406.87</v>
      </c>
      <c r="H527" s="18">
        <f t="shared" si="69"/>
        <v>636378.91</v>
      </c>
      <c r="I527" s="18">
        <f t="shared" si="69"/>
        <v>619769.74</v>
      </c>
      <c r="J527" s="18">
        <f t="shared" si="69"/>
        <v>503304.89</v>
      </c>
      <c r="K527" s="18">
        <f t="shared" si="69"/>
        <v>453907.13</v>
      </c>
      <c r="L527" s="18">
        <f t="shared" si="69"/>
        <v>937981.31</v>
      </c>
      <c r="M527" s="18">
        <f t="shared" si="69"/>
        <v>416644.27</v>
      </c>
      <c r="N527" s="18">
        <f t="shared" si="69"/>
        <v>295027.53999999998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740057.59999999998</v>
      </c>
      <c r="D528" s="18">
        <f t="shared" si="70"/>
        <v>1067133.08</v>
      </c>
      <c r="E528" s="18">
        <f t="shared" si="70"/>
        <v>1392852.91</v>
      </c>
      <c r="F528" s="18">
        <f t="shared" si="70"/>
        <v>1526161.87</v>
      </c>
      <c r="G528" s="18">
        <f t="shared" si="70"/>
        <v>1634136.87</v>
      </c>
      <c r="H528" s="18">
        <f t="shared" si="70"/>
        <v>1882092.9100000001</v>
      </c>
      <c r="I528" s="18">
        <f t="shared" si="70"/>
        <v>2012376.74</v>
      </c>
      <c r="J528" s="18">
        <f t="shared" si="70"/>
        <v>2155015.89</v>
      </c>
      <c r="K528" s="18">
        <f t="shared" si="70"/>
        <v>2421043.13</v>
      </c>
      <c r="L528" s="18">
        <f t="shared" si="70"/>
        <v>2070538.31</v>
      </c>
      <c r="M528" s="18">
        <f t="shared" si="70"/>
        <v>1670736.27</v>
      </c>
      <c r="N528" s="18">
        <f>IF(N525="",N524*4,IF(N526="",(N525+N524)*2,IF(N527="",((N526+N525+N524)/3)*4,SUM(N524:N527))))</f>
        <v>1364402.54</v>
      </c>
      <c r="O528" s="18">
        <f>IF(O525="",O524*4,IF(O526="",(O525+O524)*2,IF(O527="",((O526+O525+O524)/3)*4,SUM(O524:O527))))</f>
        <v>1436634</v>
      </c>
      <c r="P528" s="6"/>
      <c r="Q528" s="9" t="s">
        <v>15</v>
      </c>
    </row>
    <row r="529" spans="1:17" x14ac:dyDescent="0.25">
      <c r="B529" s="10">
        <f t="shared" ref="B529:O529" si="71">+B528/(B$465+B$472)</f>
        <v>0</v>
      </c>
      <c r="C529" s="10">
        <f t="shared" si="71"/>
        <v>6.4549089666441614E-2</v>
      </c>
      <c r="D529" s="10">
        <f t="shared" si="71"/>
        <v>8.0216506019807704E-2</v>
      </c>
      <c r="E529" s="10">
        <f t="shared" si="71"/>
        <v>0.13907140626979875</v>
      </c>
      <c r="F529" s="10">
        <f t="shared" si="71"/>
        <v>0.11555856246181573</v>
      </c>
      <c r="G529" s="10">
        <f t="shared" si="71"/>
        <v>8.2355871718475984E-2</v>
      </c>
      <c r="H529" s="10">
        <f t="shared" si="71"/>
        <v>8.8128183226458726E-2</v>
      </c>
      <c r="I529" s="10">
        <f t="shared" si="71"/>
        <v>9.7969282635325408E-2</v>
      </c>
      <c r="J529" s="10">
        <f t="shared" si="71"/>
        <v>0.11168305276540108</v>
      </c>
      <c r="K529" s="10">
        <f t="shared" si="71"/>
        <v>0.1339528374050428</v>
      </c>
      <c r="L529" s="10">
        <f t="shared" si="71"/>
        <v>0.12682246870358993</v>
      </c>
      <c r="M529" s="10">
        <f t="shared" si="71"/>
        <v>0.15280548413937059</v>
      </c>
      <c r="N529" s="10">
        <f t="shared" si="71"/>
        <v>0.14561845270694526</v>
      </c>
      <c r="O529" s="10">
        <f t="shared" si="71"/>
        <v>0.16867828906073332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>
        <f t="shared" si="72"/>
        <v>0.44195949072072249</v>
      </c>
      <c r="E530" s="10">
        <f t="shared" si="72"/>
        <v>0.30522887548383348</v>
      </c>
      <c r="F530" s="10">
        <f t="shared" si="72"/>
        <v>9.5709287781148511E-2</v>
      </c>
      <c r="G530" s="10">
        <f t="shared" si="72"/>
        <v>7.0749376014747289E-2</v>
      </c>
      <c r="H530" s="10">
        <f t="shared" si="72"/>
        <v>0.1517351725868592</v>
      </c>
      <c r="I530" s="10">
        <f t="shared" si="72"/>
        <v>6.9222847239778229E-2</v>
      </c>
      <c r="J530" s="10">
        <f t="shared" si="72"/>
        <v>7.0880937532601385E-2</v>
      </c>
      <c r="K530" s="10">
        <f t="shared" si="72"/>
        <v>0.12344560484888101</v>
      </c>
      <c r="L530" s="10">
        <f t="shared" si="72"/>
        <v>-0.14477429817617493</v>
      </c>
      <c r="M530" s="10">
        <f t="shared" si="72"/>
        <v>-0.19309086823899435</v>
      </c>
      <c r="N530" s="10">
        <f>N528/M528-1</f>
        <v>-0.18335253474804847</v>
      </c>
      <c r="O530" s="10">
        <f>O528/N528-1</f>
        <v>5.2939992328070451E-2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>
        <f t="shared" ref="B532:O535" si="73">IFERROR(VLOOKUP($B$531,$130:$216,MATCH($Q532&amp;"/"&amp;B$348,$128:$128,0),FALSE),"")</f>
        <v>420301</v>
      </c>
      <c r="C532" s="16">
        <f t="shared" si="73"/>
        <v>300950</v>
      </c>
      <c r="D532" s="16">
        <f t="shared" si="73"/>
        <v>344197</v>
      </c>
      <c r="E532" s="16">
        <f t="shared" si="73"/>
        <v>520397</v>
      </c>
      <c r="F532" s="16">
        <f t="shared" si="73"/>
        <v>518335</v>
      </c>
      <c r="G532" s="16">
        <f t="shared" si="73"/>
        <v>682971</v>
      </c>
      <c r="H532" s="16">
        <f t="shared" si="73"/>
        <v>769524</v>
      </c>
      <c r="I532" s="16">
        <f t="shared" si="73"/>
        <v>867218</v>
      </c>
      <c r="J532" s="16">
        <f t="shared" si="73"/>
        <v>1043858</v>
      </c>
      <c r="K532" s="16">
        <f t="shared" si="73"/>
        <v>662426</v>
      </c>
      <c r="L532" s="16">
        <f t="shared" si="73"/>
        <v>558854</v>
      </c>
      <c r="M532" s="16">
        <f t="shared" si="73"/>
        <v>579179</v>
      </c>
      <c r="N532" s="16">
        <f t="shared" si="73"/>
        <v>473244</v>
      </c>
      <c r="O532" s="16">
        <f t="shared" si="73"/>
        <v>466082</v>
      </c>
      <c r="P532" s="6"/>
      <c r="Q532" s="9" t="s">
        <v>12</v>
      </c>
    </row>
    <row r="533" spans="1:17" x14ac:dyDescent="0.25">
      <c r="B533" s="7">
        <f t="shared" si="73"/>
        <v>335661</v>
      </c>
      <c r="C533" s="7">
        <f t="shared" si="73"/>
        <v>309342</v>
      </c>
      <c r="D533" s="7">
        <f t="shared" si="73"/>
        <v>464231</v>
      </c>
      <c r="E533" s="7">
        <f t="shared" si="73"/>
        <v>586890</v>
      </c>
      <c r="F533" s="7">
        <f t="shared" si="73"/>
        <v>612130</v>
      </c>
      <c r="G533" s="7">
        <f t="shared" si="73"/>
        <v>844514</v>
      </c>
      <c r="H533" s="7">
        <f t="shared" si="73"/>
        <v>937338</v>
      </c>
      <c r="I533" s="7">
        <f t="shared" si="73"/>
        <v>897786</v>
      </c>
      <c r="J533" s="7">
        <f t="shared" si="73"/>
        <v>940692</v>
      </c>
      <c r="K533" s="7">
        <f t="shared" si="73"/>
        <v>729566</v>
      </c>
      <c r="L533" s="7">
        <f t="shared" si="73"/>
        <v>608571</v>
      </c>
      <c r="M533" s="7">
        <f t="shared" si="73"/>
        <v>584691</v>
      </c>
      <c r="N533" s="7">
        <f t="shared" si="73"/>
        <v>448909</v>
      </c>
      <c r="O533" s="7">
        <f t="shared" si="73"/>
        <v>446749</v>
      </c>
      <c r="P533" s="6"/>
      <c r="Q533" s="9" t="s">
        <v>13</v>
      </c>
    </row>
    <row r="534" spans="1:17" x14ac:dyDescent="0.25">
      <c r="B534" s="7">
        <f t="shared" si="73"/>
        <v>437068</v>
      </c>
      <c r="C534" s="7">
        <f t="shared" si="73"/>
        <v>315176</v>
      </c>
      <c r="D534" s="7">
        <f t="shared" si="73"/>
        <v>491717</v>
      </c>
      <c r="E534" s="7">
        <f t="shared" si="73"/>
        <v>587148</v>
      </c>
      <c r="F534" s="7">
        <f t="shared" si="73"/>
        <v>739631</v>
      </c>
      <c r="G534" s="7">
        <f t="shared" si="73"/>
        <v>858554</v>
      </c>
      <c r="H534" s="7">
        <f t="shared" si="73"/>
        <v>992842</v>
      </c>
      <c r="I534" s="7">
        <f t="shared" si="73"/>
        <v>917813</v>
      </c>
      <c r="J534" s="7">
        <f t="shared" si="73"/>
        <v>870982</v>
      </c>
      <c r="K534" s="7">
        <f t="shared" si="73"/>
        <v>1433784</v>
      </c>
      <c r="L534" s="7">
        <f t="shared" si="73"/>
        <v>654234</v>
      </c>
      <c r="M534" s="7">
        <f t="shared" si="73"/>
        <v>542023</v>
      </c>
      <c r="N534" s="7">
        <f t="shared" si="73"/>
        <v>455990</v>
      </c>
      <c r="O534" s="7" t="str">
        <f t="shared" si="73"/>
        <v/>
      </c>
      <c r="P534" s="6"/>
      <c r="Q534" s="9" t="s">
        <v>14</v>
      </c>
    </row>
    <row r="535" spans="1:17" x14ac:dyDescent="0.25">
      <c r="B535" s="18">
        <f t="shared" si="73"/>
        <v>357474</v>
      </c>
      <c r="C535" s="18">
        <f t="shared" si="73"/>
        <v>416893.67</v>
      </c>
      <c r="D535" s="18">
        <f t="shared" si="73"/>
        <v>568279.27</v>
      </c>
      <c r="E535" s="18">
        <f t="shared" si="73"/>
        <v>651873.69999999995</v>
      </c>
      <c r="F535" s="18">
        <f t="shared" si="73"/>
        <v>768552.65</v>
      </c>
      <c r="G535" s="18">
        <f t="shared" si="73"/>
        <v>1007783.83</v>
      </c>
      <c r="H535" s="18">
        <f t="shared" si="73"/>
        <v>1181429.3500000001</v>
      </c>
      <c r="I535" s="18">
        <f t="shared" si="73"/>
        <v>1166319.21</v>
      </c>
      <c r="J535" s="18">
        <f t="shared" si="73"/>
        <v>835928.48</v>
      </c>
      <c r="K535" s="18">
        <f t="shared" si="73"/>
        <v>745526.47</v>
      </c>
      <c r="L535" s="18">
        <f t="shared" si="73"/>
        <v>1263391.49</v>
      </c>
      <c r="M535" s="18">
        <f t="shared" si="73"/>
        <v>549518.73</v>
      </c>
      <c r="N535" s="18">
        <f t="shared" si="73"/>
        <v>412119.12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1550504</v>
      </c>
      <c r="C536" s="25">
        <f t="shared" si="74"/>
        <v>1342361.67</v>
      </c>
      <c r="D536" s="25">
        <f t="shared" si="74"/>
        <v>1868424.27</v>
      </c>
      <c r="E536" s="25">
        <f t="shared" si="74"/>
        <v>2346308.7000000002</v>
      </c>
      <c r="F536" s="25">
        <f t="shared" si="74"/>
        <v>2638648.65</v>
      </c>
      <c r="G536" s="25">
        <f t="shared" si="74"/>
        <v>3393822.83</v>
      </c>
      <c r="H536" s="25">
        <f t="shared" si="74"/>
        <v>3881133.35</v>
      </c>
      <c r="I536" s="25">
        <f t="shared" si="74"/>
        <v>3849136.21</v>
      </c>
      <c r="J536" s="25">
        <f t="shared" si="74"/>
        <v>3691460.48</v>
      </c>
      <c r="K536" s="25">
        <f t="shared" si="74"/>
        <v>3571302.4699999997</v>
      </c>
      <c r="L536" s="25">
        <f t="shared" si="74"/>
        <v>3085050.49</v>
      </c>
      <c r="M536" s="25">
        <f t="shared" si="74"/>
        <v>2255411.73</v>
      </c>
      <c r="N536" s="25">
        <f>IF(N533="",N532*4,IF(N534="",(N533+N532)*2,IF(N535="",((N534+N533+N532)/3)*4,SUM(N532:N535))))</f>
        <v>1790262.12</v>
      </c>
      <c r="O536" s="25">
        <f>IF(O533="",O532*4,IF(O534="",(O533+O532)*2,IF(O535="",((O534+O533+O532)/3)*4,SUM(O532:O535))))</f>
        <v>1825662</v>
      </c>
      <c r="P536" s="6"/>
      <c r="Q536" s="9" t="s">
        <v>15</v>
      </c>
    </row>
    <row r="537" spans="1:17" x14ac:dyDescent="0.25">
      <c r="B537" s="21">
        <f t="shared" ref="B537:O537" si="75">+B536/(B$465+B$472)</f>
        <v>0.14491007140622783</v>
      </c>
      <c r="C537" s="10">
        <f t="shared" si="75"/>
        <v>0.11708308083265993</v>
      </c>
      <c r="D537" s="10">
        <f t="shared" si="75"/>
        <v>0.14044964916841471</v>
      </c>
      <c r="E537" s="10">
        <f t="shared" si="75"/>
        <v>0.23427057380528674</v>
      </c>
      <c r="F537" s="10">
        <f t="shared" si="75"/>
        <v>0.19979430152832392</v>
      </c>
      <c r="G537" s="10">
        <f t="shared" si="75"/>
        <v>0.17103906212134798</v>
      </c>
      <c r="H537" s="10">
        <f t="shared" si="75"/>
        <v>0.18173238376160694</v>
      </c>
      <c r="I537" s="10">
        <f t="shared" si="75"/>
        <v>0.18738892463016404</v>
      </c>
      <c r="J537" s="10">
        <f t="shared" si="75"/>
        <v>0.19130883325840942</v>
      </c>
      <c r="K537" s="10">
        <f t="shared" si="75"/>
        <v>0.19759503379361015</v>
      </c>
      <c r="L537" s="10">
        <f t="shared" si="75"/>
        <v>0.18896231831470911</v>
      </c>
      <c r="M537" s="10">
        <f t="shared" si="75"/>
        <v>0.20627988242349307</v>
      </c>
      <c r="N537" s="10">
        <f t="shared" si="75"/>
        <v>0.19106912528487052</v>
      </c>
      <c r="O537" s="10">
        <f t="shared" si="75"/>
        <v>0.21435490358935994</v>
      </c>
      <c r="P537" s="6"/>
      <c r="Q537" s="11" t="s">
        <v>2305</v>
      </c>
    </row>
    <row r="538" spans="1:17" s="87" customFormat="1" x14ac:dyDescent="0.25">
      <c r="A538" s="86"/>
      <c r="B538" s="19"/>
      <c r="C538" s="10">
        <f t="shared" ref="C538:M538" si="76">C536/B536-1</f>
        <v>-0.13424172398136358</v>
      </c>
      <c r="D538" s="10">
        <f t="shared" si="76"/>
        <v>0.39189334123343977</v>
      </c>
      <c r="E538" s="10">
        <f t="shared" si="76"/>
        <v>0.25576869112281453</v>
      </c>
      <c r="F538" s="10">
        <f t="shared" si="76"/>
        <v>0.12459568939074361</v>
      </c>
      <c r="G538" s="10">
        <f t="shared" si="76"/>
        <v>0.28619732301229273</v>
      </c>
      <c r="H538" s="10">
        <f t="shared" si="76"/>
        <v>0.14358749540264015</v>
      </c>
      <c r="I538" s="10">
        <f t="shared" si="76"/>
        <v>-8.2442774093294258E-3</v>
      </c>
      <c r="J538" s="10">
        <f t="shared" si="76"/>
        <v>-4.0963925773881638E-2</v>
      </c>
      <c r="K538" s="10">
        <f t="shared" si="76"/>
        <v>-3.2550263141378766E-2</v>
      </c>
      <c r="L538" s="10">
        <f t="shared" si="76"/>
        <v>-0.13615536182797749</v>
      </c>
      <c r="M538" s="10">
        <f t="shared" si="76"/>
        <v>-0.26892226324633028</v>
      </c>
      <c r="N538" s="10">
        <f>N536/M536-1</f>
        <v>-0.20623711573939529</v>
      </c>
      <c r="O538" s="10">
        <f>O536/N536-1</f>
        <v>1.9773573715562875E-2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>
        <f t="shared" ref="B540:O543" si="77">IFERROR(VLOOKUP($B$539,$130:$216,MATCH($Q540&amp;"/"&amp;B$348,$128:$128,0),FALSE),"")</f>
        <v>0</v>
      </c>
      <c r="C540" s="16">
        <f t="shared" si="77"/>
        <v>12238</v>
      </c>
      <c r="D540" s="16">
        <f t="shared" si="77"/>
        <v>13794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>
        <f t="shared" si="77"/>
        <v>0</v>
      </c>
      <c r="C541" s="7">
        <f t="shared" si="77"/>
        <v>12659</v>
      </c>
      <c r="D541" s="7">
        <f t="shared" si="77"/>
        <v>13734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>
        <f t="shared" si="77"/>
        <v>0</v>
      </c>
      <c r="C542" s="7">
        <f t="shared" si="77"/>
        <v>12573</v>
      </c>
      <c r="D542" s="7">
        <f t="shared" si="77"/>
        <v>14044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25">
      <c r="B543" s="18">
        <f t="shared" si="77"/>
        <v>0</v>
      </c>
      <c r="C543" s="18">
        <f t="shared" si="77"/>
        <v>30781.95</v>
      </c>
      <c r="D543" s="18">
        <f t="shared" si="77"/>
        <v>32684.68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68251.95</v>
      </c>
      <c r="D544" s="18">
        <f t="shared" si="78"/>
        <v>74256.679999999993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>
        <f t="shared" ref="B545:O545" si="79">+B544/(B$465+B$472)</f>
        <v>0</v>
      </c>
      <c r="C545" s="22">
        <f t="shared" si="79"/>
        <v>5.9530518171281395E-3</v>
      </c>
      <c r="D545" s="22">
        <f t="shared" si="79"/>
        <v>5.5818824567137717E-3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>
        <f t="shared" ref="B547:O551" si="80">IFERROR(B507+B468-B532-B540,"")</f>
        <v>361494</v>
      </c>
      <c r="C547" s="16">
        <f t="shared" si="80"/>
        <v>365024</v>
      </c>
      <c r="D547" s="16">
        <f t="shared" si="80"/>
        <v>1057166</v>
      </c>
      <c r="E547" s="16">
        <f t="shared" si="80"/>
        <v>112462</v>
      </c>
      <c r="F547" s="16">
        <f t="shared" si="80"/>
        <v>247626</v>
      </c>
      <c r="G547" s="16">
        <f t="shared" si="80"/>
        <v>398771</v>
      </c>
      <c r="H547" s="16">
        <f t="shared" si="80"/>
        <v>563572</v>
      </c>
      <c r="I547" s="16">
        <f t="shared" si="80"/>
        <v>448935</v>
      </c>
      <c r="J547" s="16">
        <f t="shared" si="80"/>
        <v>600178</v>
      </c>
      <c r="K547" s="16">
        <f t="shared" si="80"/>
        <v>413057</v>
      </c>
      <c r="L547" s="16">
        <f t="shared" si="80"/>
        <v>628742</v>
      </c>
      <c r="M547" s="16">
        <f t="shared" si="80"/>
        <v>621165</v>
      </c>
      <c r="N547" s="16">
        <f t="shared" si="80"/>
        <v>224257</v>
      </c>
      <c r="O547" s="16">
        <f t="shared" si="80"/>
        <v>176070</v>
      </c>
      <c r="P547" s="6"/>
      <c r="Q547" s="9" t="s">
        <v>12</v>
      </c>
    </row>
    <row r="548" spans="1:17" x14ac:dyDescent="0.25">
      <c r="B548" s="7">
        <f t="shared" si="80"/>
        <v>630362</v>
      </c>
      <c r="C548" s="7">
        <f t="shared" si="80"/>
        <v>589123</v>
      </c>
      <c r="D548" s="7">
        <f t="shared" si="80"/>
        <v>431148</v>
      </c>
      <c r="E548" s="7">
        <f t="shared" si="80"/>
        <v>360344</v>
      </c>
      <c r="F548" s="7">
        <f t="shared" si="80"/>
        <v>260969</v>
      </c>
      <c r="G548" s="7">
        <f t="shared" si="80"/>
        <v>1139736</v>
      </c>
      <c r="H548" s="7">
        <f t="shared" si="80"/>
        <v>973317</v>
      </c>
      <c r="I548" s="7">
        <f t="shared" si="80"/>
        <v>549908</v>
      </c>
      <c r="J548" s="7">
        <f t="shared" si="80"/>
        <v>694974</v>
      </c>
      <c r="K548" s="7">
        <f t="shared" si="80"/>
        <v>548695</v>
      </c>
      <c r="L548" s="7">
        <f t="shared" si="80"/>
        <v>621760</v>
      </c>
      <c r="M548" s="7">
        <f t="shared" si="80"/>
        <v>254054</v>
      </c>
      <c r="N548" s="7">
        <f t="shared" si="80"/>
        <v>302383</v>
      </c>
      <c r="O548" s="7">
        <f t="shared" si="80"/>
        <v>240767</v>
      </c>
      <c r="P548" s="6"/>
      <c r="Q548" s="9" t="s">
        <v>13</v>
      </c>
    </row>
    <row r="549" spans="1:17" x14ac:dyDescent="0.25">
      <c r="B549" s="7">
        <f t="shared" si="80"/>
        <v>599759</v>
      </c>
      <c r="C549" s="7">
        <f t="shared" si="80"/>
        <v>629148</v>
      </c>
      <c r="D549" s="7">
        <f t="shared" si="80"/>
        <v>181961</v>
      </c>
      <c r="E549" s="7">
        <f t="shared" si="80"/>
        <v>306344</v>
      </c>
      <c r="F549" s="7">
        <f t="shared" si="80"/>
        <v>279627</v>
      </c>
      <c r="G549" s="7">
        <f t="shared" si="80"/>
        <v>910288</v>
      </c>
      <c r="H549" s="7">
        <f t="shared" si="80"/>
        <v>1094568</v>
      </c>
      <c r="I549" s="7">
        <f t="shared" si="80"/>
        <v>438479</v>
      </c>
      <c r="J549" s="7">
        <f t="shared" si="80"/>
        <v>559580</v>
      </c>
      <c r="K549" s="7">
        <f t="shared" si="80"/>
        <v>852256</v>
      </c>
      <c r="L549" s="7">
        <f t="shared" si="80"/>
        <v>1194091</v>
      </c>
      <c r="M549" s="7">
        <f t="shared" si="80"/>
        <v>413132</v>
      </c>
      <c r="N549" s="7">
        <f t="shared" si="80"/>
        <v>328543</v>
      </c>
      <c r="O549" s="7" t="str">
        <f t="shared" si="80"/>
        <v/>
      </c>
      <c r="P549" s="6"/>
      <c r="Q549" s="9" t="s">
        <v>14</v>
      </c>
    </row>
    <row r="550" spans="1:17" x14ac:dyDescent="0.25">
      <c r="B550" s="18">
        <f t="shared" si="80"/>
        <v>442356</v>
      </c>
      <c r="C550" s="18">
        <f t="shared" si="80"/>
        <v>492825.72999999975</v>
      </c>
      <c r="D550" s="18">
        <f t="shared" si="80"/>
        <v>331456.26999999996</v>
      </c>
      <c r="E550" s="18">
        <f t="shared" si="80"/>
        <v>-90620.050000000047</v>
      </c>
      <c r="F550" s="18">
        <f t="shared" si="80"/>
        <v>752455.01000000036</v>
      </c>
      <c r="G550" s="18">
        <f t="shared" si="80"/>
        <v>688082.07000000018</v>
      </c>
      <c r="H550" s="18">
        <f t="shared" si="80"/>
        <v>531062.80999999982</v>
      </c>
      <c r="I550" s="18">
        <f t="shared" si="80"/>
        <v>1253979.17</v>
      </c>
      <c r="J550" s="18">
        <f t="shared" si="80"/>
        <v>393688.16000000038</v>
      </c>
      <c r="K550" s="18">
        <f t="shared" si="80"/>
        <v>677272.83000000031</v>
      </c>
      <c r="L550" s="18">
        <f t="shared" si="80"/>
        <v>462132.40000000037</v>
      </c>
      <c r="M550" s="18">
        <f t="shared" si="80"/>
        <v>306764.4800000001</v>
      </c>
      <c r="N550" s="18">
        <f t="shared" si="80"/>
        <v>406547.05000000028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2033971</v>
      </c>
      <c r="C551" s="18">
        <f t="shared" si="80"/>
        <v>2076120.7299999993</v>
      </c>
      <c r="D551" s="18">
        <f t="shared" si="80"/>
        <v>2001731.2700000007</v>
      </c>
      <c r="E551" s="18">
        <f t="shared" si="80"/>
        <v>688529.94999999972</v>
      </c>
      <c r="F551" s="18">
        <f t="shared" si="80"/>
        <v>1540677.0099999998</v>
      </c>
      <c r="G551" s="18">
        <f t="shared" si="80"/>
        <v>3136877.0699999984</v>
      </c>
      <c r="H551" s="18">
        <f t="shared" si="80"/>
        <v>3162519.810000001</v>
      </c>
      <c r="I551" s="18">
        <f t="shared" si="80"/>
        <v>2691301.1700000018</v>
      </c>
      <c r="J551" s="18">
        <f t="shared" si="80"/>
        <v>2248420.1600000006</v>
      </c>
      <c r="K551" s="18">
        <f t="shared" si="80"/>
        <v>2491280.83</v>
      </c>
      <c r="L551" s="18">
        <f t="shared" si="80"/>
        <v>2906725.4000000013</v>
      </c>
      <c r="M551" s="18">
        <f t="shared" si="80"/>
        <v>1595115.4800000009</v>
      </c>
      <c r="N551" s="18">
        <f t="shared" si="80"/>
        <v>1261730.0500000003</v>
      </c>
      <c r="O551" s="18">
        <f t="shared" si="80"/>
        <v>833674</v>
      </c>
      <c r="P551" s="6"/>
      <c r="Q551" s="9" t="s">
        <v>15</v>
      </c>
    </row>
    <row r="552" spans="1:17" x14ac:dyDescent="0.25">
      <c r="B552" s="10">
        <f t="shared" ref="B552:O552" si="81">+B551/(B$465+B$472)</f>
        <v>0.19009488711296238</v>
      </c>
      <c r="C552" s="10">
        <f t="shared" si="81"/>
        <v>0.18108280106727934</v>
      </c>
      <c r="D552" s="10">
        <f t="shared" si="81"/>
        <v>0.15047035039902651</v>
      </c>
      <c r="E552" s="10">
        <f t="shared" si="81"/>
        <v>6.8747265212214109E-2</v>
      </c>
      <c r="F552" s="10">
        <f t="shared" si="81"/>
        <v>0.11665762590017299</v>
      </c>
      <c r="G552" s="10">
        <f t="shared" si="81"/>
        <v>0.15808972327608561</v>
      </c>
      <c r="H552" s="10">
        <f t="shared" si="81"/>
        <v>0.14808361680347942</v>
      </c>
      <c r="I552" s="10">
        <f t="shared" si="81"/>
        <v>0.13102161227549874</v>
      </c>
      <c r="J552" s="10">
        <f t="shared" si="81"/>
        <v>0.1165237010702838</v>
      </c>
      <c r="K552" s="10">
        <f t="shared" si="81"/>
        <v>0.13783898841624109</v>
      </c>
      <c r="L552" s="10">
        <f t="shared" si="81"/>
        <v>0.17803973454199459</v>
      </c>
      <c r="M552" s="10">
        <f t="shared" si="81"/>
        <v>0.1458892091805756</v>
      </c>
      <c r="N552" s="10">
        <f t="shared" si="81"/>
        <v>0.13466053618960333</v>
      </c>
      <c r="O552" s="10">
        <f t="shared" si="81"/>
        <v>9.7883458107226887E-2</v>
      </c>
      <c r="P552" s="6"/>
      <c r="Q552" s="11" t="s">
        <v>26</v>
      </c>
    </row>
    <row r="553" spans="1:17" s="87" customFormat="1" x14ac:dyDescent="0.25">
      <c r="A553" s="86"/>
      <c r="B553" s="19"/>
      <c r="C553" s="10">
        <f t="shared" ref="C553:M553" si="82">C551/B551-1</f>
        <v>2.0722876579852612E-2</v>
      </c>
      <c r="D553" s="10">
        <f t="shared" si="82"/>
        <v>-3.583098946273644E-2</v>
      </c>
      <c r="E553" s="10">
        <f t="shared" si="82"/>
        <v>-0.65603277506875357</v>
      </c>
      <c r="F553" s="10">
        <f t="shared" si="82"/>
        <v>1.2376325241915773</v>
      </c>
      <c r="G553" s="10">
        <f t="shared" si="82"/>
        <v>1.0360380856205538</v>
      </c>
      <c r="H553" s="10">
        <f t="shared" si="82"/>
        <v>8.1746078752147344E-3</v>
      </c>
      <c r="I553" s="10">
        <f t="shared" si="82"/>
        <v>-0.14900100815494943</v>
      </c>
      <c r="J553" s="10">
        <f t="shared" si="82"/>
        <v>-0.16456018186920374</v>
      </c>
      <c r="K553" s="10">
        <f t="shared" si="82"/>
        <v>0.10801391764784718</v>
      </c>
      <c r="L553" s="10">
        <f t="shared" si="82"/>
        <v>0.16675942952605682</v>
      </c>
      <c r="M553" s="10">
        <f t="shared" si="82"/>
        <v>-0.45123282715319435</v>
      </c>
      <c r="N553" s="10">
        <f>N551/M551-1</f>
        <v>-0.20900394622212581</v>
      </c>
      <c r="O553" s="10">
        <f>O551/N551-1</f>
        <v>-0.33926119933499266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>
        <f t="shared" ref="B555:O555" si="83">IFERROR(B547+B593,"")</f>
        <v>439254</v>
      </c>
      <c r="C555" s="16">
        <f t="shared" si="83"/>
        <v>442066</v>
      </c>
      <c r="D555" s="16">
        <f t="shared" si="83"/>
        <v>1127114</v>
      </c>
      <c r="E555" s="16">
        <f t="shared" si="83"/>
        <v>170580</v>
      </c>
      <c r="F555" s="16">
        <f t="shared" si="83"/>
        <v>311047</v>
      </c>
      <c r="G555" s="16">
        <f t="shared" si="83"/>
        <v>441696</v>
      </c>
      <c r="H555" s="16">
        <f t="shared" si="83"/>
        <v>605188</v>
      </c>
      <c r="I555" s="16">
        <f t="shared" si="83"/>
        <v>493135</v>
      </c>
      <c r="J555" s="16">
        <f t="shared" si="83"/>
        <v>645934</v>
      </c>
      <c r="K555" s="16">
        <f t="shared" si="83"/>
        <v>457013</v>
      </c>
      <c r="L555" s="16">
        <f t="shared" si="83"/>
        <v>671409</v>
      </c>
      <c r="M555" s="16">
        <f t="shared" si="83"/>
        <v>678730</v>
      </c>
      <c r="N555" s="16">
        <f t="shared" si="83"/>
        <v>322301</v>
      </c>
      <c r="O555" s="16">
        <f t="shared" si="83"/>
        <v>270585</v>
      </c>
      <c r="P555" s="6"/>
      <c r="Q555" s="9" t="s">
        <v>12</v>
      </c>
    </row>
    <row r="556" spans="1:17" x14ac:dyDescent="0.25">
      <c r="B556" s="7">
        <f t="shared" ref="B556:O558" si="84">IFERROR(B548+B594-B593,"")</f>
        <v>711629</v>
      </c>
      <c r="C556" s="7">
        <f t="shared" si="84"/>
        <v>664668</v>
      </c>
      <c r="D556" s="7">
        <f t="shared" si="84"/>
        <v>504568</v>
      </c>
      <c r="E556" s="7">
        <f t="shared" si="84"/>
        <v>421578</v>
      </c>
      <c r="F556" s="7">
        <f t="shared" si="84"/>
        <v>324406</v>
      </c>
      <c r="G556" s="7">
        <f t="shared" si="84"/>
        <v>1181199</v>
      </c>
      <c r="H556" s="7">
        <f t="shared" si="84"/>
        <v>1022487</v>
      </c>
      <c r="I556" s="7">
        <f t="shared" si="84"/>
        <v>602985</v>
      </c>
      <c r="J556" s="7">
        <f t="shared" si="84"/>
        <v>747570</v>
      </c>
      <c r="K556" s="7">
        <f t="shared" si="84"/>
        <v>599824</v>
      </c>
      <c r="L556" s="7">
        <f t="shared" si="84"/>
        <v>670695</v>
      </c>
      <c r="M556" s="7">
        <f t="shared" si="84"/>
        <v>319560</v>
      </c>
      <c r="N556" s="7">
        <f t="shared" si="84"/>
        <v>399916</v>
      </c>
      <c r="O556" s="7">
        <f t="shared" si="84"/>
        <v>336015</v>
      </c>
      <c r="P556" s="6"/>
      <c r="Q556" s="9" t="s">
        <v>13</v>
      </c>
    </row>
    <row r="557" spans="1:17" x14ac:dyDescent="0.25">
      <c r="B557" s="7">
        <f t="shared" si="84"/>
        <v>677359</v>
      </c>
      <c r="C557" s="7">
        <f t="shared" si="84"/>
        <v>698495</v>
      </c>
      <c r="D557" s="7">
        <f t="shared" si="84"/>
        <v>252454</v>
      </c>
      <c r="E557" s="7">
        <f t="shared" si="84"/>
        <v>362282</v>
      </c>
      <c r="F557" s="7">
        <f t="shared" si="84"/>
        <v>330461</v>
      </c>
      <c r="G557" s="7">
        <f t="shared" si="84"/>
        <v>950923</v>
      </c>
      <c r="H557" s="7">
        <f t="shared" si="84"/>
        <v>1137860</v>
      </c>
      <c r="I557" s="7">
        <f t="shared" si="84"/>
        <v>485412</v>
      </c>
      <c r="J557" s="7">
        <f t="shared" si="84"/>
        <v>605511</v>
      </c>
      <c r="K557" s="7">
        <f t="shared" si="84"/>
        <v>896622</v>
      </c>
      <c r="L557" s="7">
        <f t="shared" si="84"/>
        <v>1236332</v>
      </c>
      <c r="M557" s="7">
        <f t="shared" si="84"/>
        <v>467230</v>
      </c>
      <c r="N557" s="7">
        <f t="shared" si="84"/>
        <v>426159</v>
      </c>
      <c r="O557" s="7" t="str">
        <f t="shared" si="84"/>
        <v/>
      </c>
      <c r="P557" s="6"/>
      <c r="Q557" s="9" t="s">
        <v>14</v>
      </c>
    </row>
    <row r="558" spans="1:17" x14ac:dyDescent="0.25">
      <c r="B558" s="18">
        <f t="shared" si="84"/>
        <v>519554</v>
      </c>
      <c r="C558" s="18">
        <f t="shared" si="84"/>
        <v>564476.54999999981</v>
      </c>
      <c r="D558" s="18">
        <f t="shared" si="84"/>
        <v>401985.33999999997</v>
      </c>
      <c r="E558" s="18">
        <f t="shared" si="84"/>
        <v>-22232.810000000056</v>
      </c>
      <c r="F558" s="18">
        <f t="shared" si="84"/>
        <v>796004.04000000039</v>
      </c>
      <c r="G558" s="18">
        <f t="shared" si="84"/>
        <v>738868.29000000015</v>
      </c>
      <c r="H558" s="18">
        <f t="shared" si="84"/>
        <v>575727.14999999979</v>
      </c>
      <c r="I558" s="18">
        <f t="shared" si="84"/>
        <v>1300558.18</v>
      </c>
      <c r="J558" s="18">
        <f t="shared" si="84"/>
        <v>439010.65000000037</v>
      </c>
      <c r="K558" s="18">
        <f t="shared" si="84"/>
        <v>721224.16000000027</v>
      </c>
      <c r="L558" s="18">
        <f t="shared" si="84"/>
        <v>509634.24000000034</v>
      </c>
      <c r="M558" s="18">
        <f t="shared" si="84"/>
        <v>361042.64000000013</v>
      </c>
      <c r="N558" s="18">
        <f t="shared" si="84"/>
        <v>503319.9500000003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>
        <f t="shared" ref="B559:O559" si="85">IFERROR(B551+B596,"")</f>
        <v>2347796</v>
      </c>
      <c r="C559" s="18">
        <f t="shared" si="85"/>
        <v>2369705.5499999993</v>
      </c>
      <c r="D559" s="18">
        <f t="shared" si="85"/>
        <v>2286121.3400000008</v>
      </c>
      <c r="E559" s="18">
        <f t="shared" si="85"/>
        <v>932207.18999999971</v>
      </c>
      <c r="F559" s="18">
        <f t="shared" si="85"/>
        <v>1761918.0399999998</v>
      </c>
      <c r="G559" s="18">
        <f t="shared" si="85"/>
        <v>3312686.2899999986</v>
      </c>
      <c r="H559" s="18">
        <f t="shared" si="85"/>
        <v>3341262.1500000008</v>
      </c>
      <c r="I559" s="18">
        <f t="shared" si="85"/>
        <v>2882090.1800000016</v>
      </c>
      <c r="J559" s="18">
        <f t="shared" si="85"/>
        <v>2438025.6500000004</v>
      </c>
      <c r="K559" s="18">
        <f t="shared" si="85"/>
        <v>2674683.16</v>
      </c>
      <c r="L559" s="18">
        <f t="shared" si="85"/>
        <v>3088070.2400000012</v>
      </c>
      <c r="M559" s="18">
        <f t="shared" si="85"/>
        <v>1826562.6400000008</v>
      </c>
      <c r="N559" s="18">
        <f t="shared" si="85"/>
        <v>1651695.9500000002</v>
      </c>
      <c r="O559" s="18">
        <f t="shared" si="85"/>
        <v>1213200</v>
      </c>
      <c r="P559" s="6"/>
      <c r="Q559" s="9" t="s">
        <v>15</v>
      </c>
    </row>
    <row r="560" spans="1:17" x14ac:dyDescent="0.25">
      <c r="B560" s="10">
        <f t="shared" ref="B560:O560" si="86">+B559/(B$465+B$472)</f>
        <v>0.21942496504830433</v>
      </c>
      <c r="C560" s="10">
        <f t="shared" si="86"/>
        <v>0.20668977121512475</v>
      </c>
      <c r="D560" s="10">
        <f t="shared" si="86"/>
        <v>0.17184798191442149</v>
      </c>
      <c r="E560" s="10">
        <f t="shared" si="86"/>
        <v>9.3077570443613783E-2</v>
      </c>
      <c r="F560" s="10">
        <f t="shared" si="86"/>
        <v>0.13340964669621833</v>
      </c>
      <c r="G560" s="10">
        <f t="shared" si="86"/>
        <v>0.16695001021719436</v>
      </c>
      <c r="H560" s="10">
        <f t="shared" si="86"/>
        <v>0.15645314925650056</v>
      </c>
      <c r="I560" s="10">
        <f t="shared" si="86"/>
        <v>0.14030986435716605</v>
      </c>
      <c r="J560" s="10">
        <f t="shared" si="86"/>
        <v>0.12634994877571473</v>
      </c>
      <c r="K560" s="10">
        <f t="shared" si="86"/>
        <v>0.14798637579062299</v>
      </c>
      <c r="L560" s="10">
        <f t="shared" si="86"/>
        <v>0.18914728091502331</v>
      </c>
      <c r="M560" s="10">
        <f t="shared" si="86"/>
        <v>0.16705735879911615</v>
      </c>
      <c r="N560" s="10">
        <f t="shared" si="86"/>
        <v>0.17628038759098766</v>
      </c>
      <c r="O560" s="10">
        <f t="shared" si="86"/>
        <v>0.14244442237095994</v>
      </c>
      <c r="P560" s="6"/>
      <c r="Q560" s="11" t="s">
        <v>28</v>
      </c>
    </row>
    <row r="561" spans="1:17" s="87" customFormat="1" x14ac:dyDescent="0.25">
      <c r="A561" s="86"/>
      <c r="B561" s="19"/>
      <c r="C561" s="10">
        <f t="shared" ref="C561:M561" si="87">C559/B559-1</f>
        <v>9.3319649577727759E-3</v>
      </c>
      <c r="D561" s="10">
        <f t="shared" si="87"/>
        <v>-3.5271981364941585E-2</v>
      </c>
      <c r="E561" s="10">
        <f t="shared" si="87"/>
        <v>-0.59223197225393154</v>
      </c>
      <c r="F561" s="10">
        <f t="shared" si="87"/>
        <v>0.8900498289441432</v>
      </c>
      <c r="G561" s="10">
        <f t="shared" si="87"/>
        <v>0.88015913044400129</v>
      </c>
      <c r="H561" s="10">
        <f t="shared" si="87"/>
        <v>8.6261895930996868E-3</v>
      </c>
      <c r="I561" s="10">
        <f t="shared" si="87"/>
        <v>-0.137424706409223</v>
      </c>
      <c r="J561" s="10">
        <f t="shared" si="87"/>
        <v>-0.15407725028229369</v>
      </c>
      <c r="K561" s="10">
        <f t="shared" si="87"/>
        <v>9.7069327387921289E-2</v>
      </c>
      <c r="L561" s="10">
        <f t="shared" si="87"/>
        <v>0.15455553247660214</v>
      </c>
      <c r="M561" s="10">
        <f t="shared" si="87"/>
        <v>-0.4085100085029153</v>
      </c>
      <c r="N561" s="10">
        <f>N559/M559-1</f>
        <v>-9.5735391806765824E-2</v>
      </c>
      <c r="O561" s="10">
        <f>O559/N559-1</f>
        <v>-0.26548224568813661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>
        <f t="shared" ref="B563:O566" si="88">IFERROR(VLOOKUP($B$562,$130:$216,MATCH($Q563&amp;"/"&amp;B$348,$128:$128,0),FALSE),"")</f>
        <v>36774</v>
      </c>
      <c r="C563" s="16">
        <f t="shared" si="88"/>
        <v>76577</v>
      </c>
      <c r="D563" s="16">
        <f t="shared" si="88"/>
        <v>53575</v>
      </c>
      <c r="E563" s="16">
        <f t="shared" si="88"/>
        <v>64365</v>
      </c>
      <c r="F563" s="16">
        <f t="shared" si="88"/>
        <v>90925</v>
      </c>
      <c r="G563" s="16">
        <f t="shared" si="88"/>
        <v>54099</v>
      </c>
      <c r="H563" s="16">
        <f t="shared" si="88"/>
        <v>56419</v>
      </c>
      <c r="I563" s="16">
        <f t="shared" si="88"/>
        <v>65589</v>
      </c>
      <c r="J563" s="16">
        <f t="shared" si="88"/>
        <v>89319</v>
      </c>
      <c r="K563" s="16">
        <f t="shared" si="88"/>
        <v>78633</v>
      </c>
      <c r="L563" s="16">
        <f t="shared" si="88"/>
        <v>87676</v>
      </c>
      <c r="M563" s="16">
        <f t="shared" si="88"/>
        <v>98866</v>
      </c>
      <c r="N563" s="16">
        <f t="shared" si="88"/>
        <v>99779</v>
      </c>
      <c r="O563" s="16">
        <f t="shared" si="88"/>
        <v>84005</v>
      </c>
      <c r="P563" s="6"/>
      <c r="Q563" s="9" t="s">
        <v>12</v>
      </c>
    </row>
    <row r="564" spans="1:17" x14ac:dyDescent="0.25">
      <c r="B564" s="7">
        <f t="shared" si="88"/>
        <v>38239</v>
      </c>
      <c r="C564" s="7">
        <f t="shared" si="88"/>
        <v>70811</v>
      </c>
      <c r="D564" s="7">
        <f t="shared" si="88"/>
        <v>69801</v>
      </c>
      <c r="E564" s="7">
        <f t="shared" si="88"/>
        <v>62926</v>
      </c>
      <c r="F564" s="7">
        <f t="shared" si="88"/>
        <v>69919</v>
      </c>
      <c r="G564" s="7">
        <f t="shared" si="88"/>
        <v>60366</v>
      </c>
      <c r="H564" s="7">
        <f t="shared" si="88"/>
        <v>60612</v>
      </c>
      <c r="I564" s="7">
        <f t="shared" si="88"/>
        <v>73606</v>
      </c>
      <c r="J564" s="7">
        <f t="shared" si="88"/>
        <v>84040</v>
      </c>
      <c r="K564" s="7">
        <f t="shared" si="88"/>
        <v>89097</v>
      </c>
      <c r="L564" s="7">
        <f t="shared" si="88"/>
        <v>83976</v>
      </c>
      <c r="M564" s="7">
        <f t="shared" si="88"/>
        <v>102681</v>
      </c>
      <c r="N564" s="7">
        <f t="shared" si="88"/>
        <v>101871</v>
      </c>
      <c r="O564" s="7">
        <f t="shared" si="88"/>
        <v>81525</v>
      </c>
      <c r="P564" s="6"/>
      <c r="Q564" s="9" t="s">
        <v>13</v>
      </c>
    </row>
    <row r="565" spans="1:17" x14ac:dyDescent="0.25">
      <c r="B565" s="7">
        <f t="shared" si="88"/>
        <v>46056</v>
      </c>
      <c r="C565" s="7">
        <f t="shared" si="88"/>
        <v>66623</v>
      </c>
      <c r="D565" s="7">
        <f t="shared" si="88"/>
        <v>65833</v>
      </c>
      <c r="E565" s="7">
        <f t="shared" si="88"/>
        <v>90740</v>
      </c>
      <c r="F565" s="7">
        <f t="shared" si="88"/>
        <v>69657</v>
      </c>
      <c r="G565" s="7">
        <f t="shared" si="88"/>
        <v>52996</v>
      </c>
      <c r="H565" s="7">
        <f t="shared" si="88"/>
        <v>80901</v>
      </c>
      <c r="I565" s="7">
        <f t="shared" si="88"/>
        <v>91925</v>
      </c>
      <c r="J565" s="7">
        <f t="shared" si="88"/>
        <v>80525</v>
      </c>
      <c r="K565" s="7">
        <f t="shared" si="88"/>
        <v>93709</v>
      </c>
      <c r="L565" s="7">
        <f t="shared" si="88"/>
        <v>85812</v>
      </c>
      <c r="M565" s="7">
        <f t="shared" si="88"/>
        <v>96675</v>
      </c>
      <c r="N565" s="7">
        <f t="shared" si="88"/>
        <v>97610</v>
      </c>
      <c r="O565" s="7" t="str">
        <f t="shared" si="88"/>
        <v/>
      </c>
      <c r="P565" s="6"/>
      <c r="Q565" s="9" t="s">
        <v>14</v>
      </c>
    </row>
    <row r="566" spans="1:17" x14ac:dyDescent="0.25">
      <c r="B566" s="18">
        <f t="shared" si="88"/>
        <v>92196</v>
      </c>
      <c r="C566" s="18">
        <f t="shared" si="88"/>
        <v>56691.14</v>
      </c>
      <c r="D566" s="18">
        <f t="shared" si="88"/>
        <v>69683.22</v>
      </c>
      <c r="E566" s="18">
        <f t="shared" si="88"/>
        <v>91065.64</v>
      </c>
      <c r="F566" s="18">
        <f t="shared" si="88"/>
        <v>64306.11</v>
      </c>
      <c r="G566" s="18">
        <f t="shared" si="88"/>
        <v>60600.82</v>
      </c>
      <c r="H566" s="18">
        <f t="shared" si="88"/>
        <v>56840.03</v>
      </c>
      <c r="I566" s="18">
        <f t="shared" si="88"/>
        <v>98112.03</v>
      </c>
      <c r="J566" s="18">
        <f t="shared" si="88"/>
        <v>81583.42</v>
      </c>
      <c r="K566" s="18">
        <f t="shared" si="88"/>
        <v>95112.06</v>
      </c>
      <c r="L566" s="18">
        <f t="shared" si="88"/>
        <v>98982.12</v>
      </c>
      <c r="M566" s="18">
        <f t="shared" si="88"/>
        <v>91818.89</v>
      </c>
      <c r="N566" s="18">
        <f t="shared" si="88"/>
        <v>92651.43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213265</v>
      </c>
      <c r="C567" s="18">
        <f t="shared" ref="C567:M567" si="89">SUM(C563:C566)</f>
        <v>270702.14</v>
      </c>
      <c r="D567" s="18">
        <f t="shared" si="89"/>
        <v>258892.22</v>
      </c>
      <c r="E567" s="18">
        <f t="shared" si="89"/>
        <v>309096.64</v>
      </c>
      <c r="F567" s="18">
        <f t="shared" si="89"/>
        <v>294807.11</v>
      </c>
      <c r="G567" s="18">
        <f t="shared" si="89"/>
        <v>228061.82</v>
      </c>
      <c r="H567" s="18">
        <f t="shared" si="89"/>
        <v>254772.03</v>
      </c>
      <c r="I567" s="18">
        <f t="shared" si="89"/>
        <v>329232.03000000003</v>
      </c>
      <c r="J567" s="18">
        <f t="shared" si="89"/>
        <v>335467.42</v>
      </c>
      <c r="K567" s="18">
        <f t="shared" si="89"/>
        <v>356551.06</v>
      </c>
      <c r="L567" s="18">
        <f t="shared" si="89"/>
        <v>356446.12</v>
      </c>
      <c r="M567" s="18">
        <f t="shared" si="89"/>
        <v>390040.89</v>
      </c>
      <c r="N567" s="18">
        <f>IF(N564="",N563*4,IF(N565="",(N564+N563)*2,IF(N566="",((N565+N564+N563)/3)*4,SUM(N563:N566))))</f>
        <v>391911.43</v>
      </c>
      <c r="O567" s="18">
        <f>IF(O564="",O563*4,IF(O565="",(O564+O563)*2,IF(O566="",((O565+O564+O563)/3)*4,SUM(O563:O566))))</f>
        <v>331060</v>
      </c>
      <c r="P567" s="6"/>
      <c r="Q567" s="9" t="s">
        <v>15</v>
      </c>
    </row>
    <row r="568" spans="1:17" x14ac:dyDescent="0.25">
      <c r="B568" s="10">
        <f t="shared" ref="B568:O568" si="90">+B567/(B$465+B$472)</f>
        <v>1.9931742438877409E-2</v>
      </c>
      <c r="C568" s="10">
        <f t="shared" si="90"/>
        <v>2.3611103659711936E-2</v>
      </c>
      <c r="D568" s="10">
        <f t="shared" si="90"/>
        <v>1.9460955445324009E-2</v>
      </c>
      <c r="E568" s="10">
        <f t="shared" si="90"/>
        <v>3.0862199511124067E-2</v>
      </c>
      <c r="F568" s="10">
        <f t="shared" si="90"/>
        <v>2.2322327994685368E-2</v>
      </c>
      <c r="G568" s="10">
        <f t="shared" si="90"/>
        <v>1.1493670044787718E-2</v>
      </c>
      <c r="H568" s="10">
        <f t="shared" si="90"/>
        <v>1.1929589671966214E-2</v>
      </c>
      <c r="I568" s="10">
        <f t="shared" si="90"/>
        <v>1.602812493234837E-2</v>
      </c>
      <c r="J568" s="10">
        <f t="shared" si="90"/>
        <v>1.738549852128142E-2</v>
      </c>
      <c r="K568" s="10">
        <f t="shared" si="90"/>
        <v>1.9727457794928113E-2</v>
      </c>
      <c r="L568" s="10">
        <f t="shared" si="90"/>
        <v>2.1832668673595353E-2</v>
      </c>
      <c r="M568" s="10">
        <f t="shared" si="90"/>
        <v>3.5673126932595403E-2</v>
      </c>
      <c r="N568" s="10">
        <f t="shared" si="90"/>
        <v>4.182749178608703E-2</v>
      </c>
      <c r="O568" s="10">
        <f t="shared" si="90"/>
        <v>3.8870466922296405E-2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>
        <f t="shared" ref="B570:O573" si="91">IFERROR(B547-B563,"")</f>
        <v>324720</v>
      </c>
      <c r="C570" s="16">
        <f t="shared" si="91"/>
        <v>288447</v>
      </c>
      <c r="D570" s="16">
        <f t="shared" si="91"/>
        <v>1003591</v>
      </c>
      <c r="E570" s="16">
        <f t="shared" si="91"/>
        <v>48097</v>
      </c>
      <c r="F570" s="16">
        <f t="shared" si="91"/>
        <v>156701</v>
      </c>
      <c r="G570" s="16">
        <f t="shared" si="91"/>
        <v>344672</v>
      </c>
      <c r="H570" s="16">
        <f t="shared" si="91"/>
        <v>507153</v>
      </c>
      <c r="I570" s="16">
        <f t="shared" si="91"/>
        <v>383346</v>
      </c>
      <c r="J570" s="16">
        <f t="shared" si="91"/>
        <v>510859</v>
      </c>
      <c r="K570" s="16">
        <f t="shared" si="91"/>
        <v>334424</v>
      </c>
      <c r="L570" s="16">
        <f t="shared" si="91"/>
        <v>541066</v>
      </c>
      <c r="M570" s="16">
        <f t="shared" si="91"/>
        <v>522299</v>
      </c>
      <c r="N570" s="16">
        <f t="shared" si="91"/>
        <v>124478</v>
      </c>
      <c r="O570" s="16">
        <f t="shared" si="91"/>
        <v>92065</v>
      </c>
      <c r="P570" s="6"/>
      <c r="Q570" s="9" t="s">
        <v>12</v>
      </c>
    </row>
    <row r="571" spans="1:17" x14ac:dyDescent="0.25">
      <c r="B571" s="7">
        <f t="shared" si="91"/>
        <v>592123</v>
      </c>
      <c r="C571" s="7">
        <f t="shared" si="91"/>
        <v>518312</v>
      </c>
      <c r="D571" s="7">
        <f t="shared" si="91"/>
        <v>361347</v>
      </c>
      <c r="E571" s="7">
        <f t="shared" si="91"/>
        <v>297418</v>
      </c>
      <c r="F571" s="7">
        <f t="shared" si="91"/>
        <v>191050</v>
      </c>
      <c r="G571" s="7">
        <f t="shared" si="91"/>
        <v>1079370</v>
      </c>
      <c r="H571" s="7">
        <f t="shared" si="91"/>
        <v>912705</v>
      </c>
      <c r="I571" s="7">
        <f t="shared" si="91"/>
        <v>476302</v>
      </c>
      <c r="J571" s="7">
        <f t="shared" si="91"/>
        <v>610934</v>
      </c>
      <c r="K571" s="7">
        <f t="shared" si="91"/>
        <v>459598</v>
      </c>
      <c r="L571" s="7">
        <f t="shared" si="91"/>
        <v>537784</v>
      </c>
      <c r="M571" s="7">
        <f t="shared" si="91"/>
        <v>151373</v>
      </c>
      <c r="N571" s="7">
        <f t="shared" si="91"/>
        <v>200512</v>
      </c>
      <c r="O571" s="7">
        <f t="shared" si="91"/>
        <v>159242</v>
      </c>
      <c r="P571" s="6"/>
      <c r="Q571" s="9" t="s">
        <v>13</v>
      </c>
    </row>
    <row r="572" spans="1:17" x14ac:dyDescent="0.25">
      <c r="B572" s="7">
        <f t="shared" si="91"/>
        <v>553703</v>
      </c>
      <c r="C572" s="7">
        <f t="shared" si="91"/>
        <v>562525</v>
      </c>
      <c r="D572" s="7">
        <f t="shared" si="91"/>
        <v>116128</v>
      </c>
      <c r="E572" s="7">
        <f t="shared" si="91"/>
        <v>215604</v>
      </c>
      <c r="F572" s="7">
        <f t="shared" si="91"/>
        <v>209970</v>
      </c>
      <c r="G572" s="7">
        <f t="shared" si="91"/>
        <v>857292</v>
      </c>
      <c r="H572" s="7">
        <f t="shared" si="91"/>
        <v>1013667</v>
      </c>
      <c r="I572" s="7">
        <f t="shared" si="91"/>
        <v>346554</v>
      </c>
      <c r="J572" s="7">
        <f t="shared" si="91"/>
        <v>479055</v>
      </c>
      <c r="K572" s="7">
        <f t="shared" si="91"/>
        <v>758547</v>
      </c>
      <c r="L572" s="7">
        <f t="shared" si="91"/>
        <v>1108279</v>
      </c>
      <c r="M572" s="7">
        <f t="shared" si="91"/>
        <v>316457</v>
      </c>
      <c r="N572" s="7">
        <f t="shared" si="91"/>
        <v>230933</v>
      </c>
      <c r="O572" s="7" t="str">
        <f t="shared" si="91"/>
        <v/>
      </c>
      <c r="P572" s="6"/>
      <c r="Q572" s="9" t="s">
        <v>14</v>
      </c>
    </row>
    <row r="573" spans="1:17" x14ac:dyDescent="0.25">
      <c r="B573" s="7">
        <f t="shared" si="91"/>
        <v>350160</v>
      </c>
      <c r="C573" s="18">
        <f t="shared" si="91"/>
        <v>436134.58999999973</v>
      </c>
      <c r="D573" s="18">
        <f t="shared" si="91"/>
        <v>261773.04999999996</v>
      </c>
      <c r="E573" s="18">
        <f t="shared" si="91"/>
        <v>-181685.69000000006</v>
      </c>
      <c r="F573" s="18">
        <f t="shared" si="91"/>
        <v>688148.90000000037</v>
      </c>
      <c r="G573" s="18">
        <f t="shared" si="91"/>
        <v>627481.25000000023</v>
      </c>
      <c r="H573" s="18">
        <f t="shared" si="91"/>
        <v>474222.7799999998</v>
      </c>
      <c r="I573" s="18">
        <f t="shared" si="91"/>
        <v>1155867.1399999999</v>
      </c>
      <c r="J573" s="18">
        <f t="shared" si="91"/>
        <v>312104.7400000004</v>
      </c>
      <c r="K573" s="18">
        <f t="shared" si="91"/>
        <v>582160.77000000025</v>
      </c>
      <c r="L573" s="18">
        <f t="shared" si="91"/>
        <v>363150.28000000038</v>
      </c>
      <c r="M573" s="18">
        <f t="shared" si="91"/>
        <v>214945.59000000008</v>
      </c>
      <c r="N573" s="18">
        <f t="shared" si="91"/>
        <v>313895.62000000029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1820706</v>
      </c>
      <c r="C574" s="18">
        <f t="shared" si="92"/>
        <v>1805418.5899999994</v>
      </c>
      <c r="D574" s="18">
        <f t="shared" si="92"/>
        <v>1742839.0500000007</v>
      </c>
      <c r="E574" s="18">
        <f t="shared" si="92"/>
        <v>379433.30999999971</v>
      </c>
      <c r="F574" s="18">
        <f t="shared" si="92"/>
        <v>1245869.8999999999</v>
      </c>
      <c r="G574" s="18">
        <f t="shared" si="92"/>
        <v>2908815.2499999986</v>
      </c>
      <c r="H574" s="18">
        <f t="shared" si="92"/>
        <v>2907747.7800000012</v>
      </c>
      <c r="I574" s="18">
        <f t="shared" si="92"/>
        <v>2362069.1400000015</v>
      </c>
      <c r="J574" s="18">
        <f t="shared" si="92"/>
        <v>1912952.7400000007</v>
      </c>
      <c r="K574" s="18">
        <f t="shared" si="92"/>
        <v>2134729.77</v>
      </c>
      <c r="L574" s="18">
        <f t="shared" si="92"/>
        <v>2550279.2800000012</v>
      </c>
      <c r="M574" s="18">
        <f t="shared" si="92"/>
        <v>1205074.5900000008</v>
      </c>
      <c r="N574" s="18">
        <f>IFERROR(N551-N567,"")</f>
        <v>869818.62000000034</v>
      </c>
      <c r="O574" s="18">
        <f>IFERROR(O551-O567,"")</f>
        <v>502614</v>
      </c>
      <c r="P574" s="6"/>
      <c r="Q574" s="9" t="s">
        <v>15</v>
      </c>
    </row>
    <row r="575" spans="1:17" x14ac:dyDescent="0.25">
      <c r="B575" s="10">
        <f t="shared" ref="B575:O575" si="93">+B574/(B$465+B$472)</f>
        <v>0.17016314467408497</v>
      </c>
      <c r="C575" s="10">
        <f t="shared" si="93"/>
        <v>0.15747169740756739</v>
      </c>
      <c r="D575" s="10">
        <f t="shared" si="93"/>
        <v>0.13100939495370248</v>
      </c>
      <c r="E575" s="10">
        <f t="shared" si="93"/>
        <v>3.7885065701090043E-2</v>
      </c>
      <c r="F575" s="10">
        <f t="shared" si="93"/>
        <v>9.4335297905487628E-2</v>
      </c>
      <c r="G575" s="10">
        <f t="shared" si="93"/>
        <v>0.1465960532312979</v>
      </c>
      <c r="H575" s="10">
        <f t="shared" si="93"/>
        <v>0.13615402713151323</v>
      </c>
      <c r="I575" s="10">
        <f t="shared" si="93"/>
        <v>0.11499348734315035</v>
      </c>
      <c r="J575" s="10">
        <f t="shared" si="93"/>
        <v>9.913820254900238E-2</v>
      </c>
      <c r="K575" s="10">
        <f t="shared" si="93"/>
        <v>0.11811153062131298</v>
      </c>
      <c r="L575" s="10">
        <f t="shared" si="93"/>
        <v>0.15620706586839925</v>
      </c>
      <c r="M575" s="10">
        <f t="shared" si="93"/>
        <v>0.11021608224798018</v>
      </c>
      <c r="N575" s="10">
        <f t="shared" si="93"/>
        <v>9.2833044403516307E-2</v>
      </c>
      <c r="O575" s="10">
        <f t="shared" si="93"/>
        <v>5.9012991184930481E-2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>
        <f t="shared" ref="B577:O580" si="94">IFERROR(VLOOKUP($B$576,$130:$216,MATCH($Q577&amp;"/"&amp;B$348,$128:$128,0),FALSE),"")</f>
        <v>97398</v>
      </c>
      <c r="C577" s="16">
        <f t="shared" si="94"/>
        <v>94072</v>
      </c>
      <c r="D577" s="16">
        <f t="shared" si="94"/>
        <v>320296</v>
      </c>
      <c r="E577" s="16">
        <f t="shared" si="94"/>
        <v>30648</v>
      </c>
      <c r="F577" s="16">
        <f t="shared" si="94"/>
        <v>41644</v>
      </c>
      <c r="G577" s="16">
        <f t="shared" si="94"/>
        <v>111296</v>
      </c>
      <c r="H577" s="16">
        <f t="shared" si="94"/>
        <v>112221</v>
      </c>
      <c r="I577" s="16">
        <f t="shared" si="94"/>
        <v>92615</v>
      </c>
      <c r="J577" s="16">
        <f t="shared" si="94"/>
        <v>111873</v>
      </c>
      <c r="K577" s="16">
        <f t="shared" si="94"/>
        <v>75073</v>
      </c>
      <c r="L577" s="16">
        <f t="shared" si="94"/>
        <v>115809</v>
      </c>
      <c r="M577" s="16">
        <f t="shared" si="94"/>
        <v>110589</v>
      </c>
      <c r="N577" s="16">
        <f t="shared" si="94"/>
        <v>44697</v>
      </c>
      <c r="O577" s="16">
        <f t="shared" si="94"/>
        <v>47969</v>
      </c>
      <c r="P577" s="6"/>
      <c r="Q577" s="9" t="s">
        <v>12</v>
      </c>
    </row>
    <row r="578" spans="1:17" x14ac:dyDescent="0.25">
      <c r="B578" s="7">
        <f t="shared" si="94"/>
        <v>197545</v>
      </c>
      <c r="C578" s="7">
        <f t="shared" si="94"/>
        <v>153802</v>
      </c>
      <c r="D578" s="7">
        <f t="shared" si="94"/>
        <v>110865</v>
      </c>
      <c r="E578" s="7">
        <f t="shared" si="94"/>
        <v>83903</v>
      </c>
      <c r="F578" s="7">
        <f t="shared" si="94"/>
        <v>45190</v>
      </c>
      <c r="G578" s="7">
        <f t="shared" si="94"/>
        <v>229329</v>
      </c>
      <c r="H578" s="7">
        <f t="shared" si="94"/>
        <v>198432</v>
      </c>
      <c r="I578" s="7">
        <f t="shared" si="94"/>
        <v>106302</v>
      </c>
      <c r="J578" s="7">
        <f t="shared" si="94"/>
        <v>137629</v>
      </c>
      <c r="K578" s="7">
        <f t="shared" si="94"/>
        <v>102652</v>
      </c>
      <c r="L578" s="7">
        <f t="shared" si="94"/>
        <v>121953</v>
      </c>
      <c r="M578" s="7">
        <f t="shared" si="94"/>
        <v>36207</v>
      </c>
      <c r="N578" s="7">
        <f t="shared" si="94"/>
        <v>57930</v>
      </c>
      <c r="O578" s="7">
        <f t="shared" si="94"/>
        <v>60733</v>
      </c>
      <c r="P578" s="6"/>
      <c r="Q578" s="9" t="s">
        <v>13</v>
      </c>
    </row>
    <row r="579" spans="1:17" x14ac:dyDescent="0.25">
      <c r="B579" s="7">
        <f t="shared" si="94"/>
        <v>158008</v>
      </c>
      <c r="C579" s="7">
        <f t="shared" si="94"/>
        <v>175577</v>
      </c>
      <c r="D579" s="7">
        <f t="shared" si="94"/>
        <v>47879</v>
      </c>
      <c r="E579" s="7">
        <f t="shared" si="94"/>
        <v>96917</v>
      </c>
      <c r="F579" s="7">
        <f t="shared" si="94"/>
        <v>480779</v>
      </c>
      <c r="G579" s="7">
        <f t="shared" si="94"/>
        <v>182883</v>
      </c>
      <c r="H579" s="7">
        <f t="shared" si="94"/>
        <v>215315</v>
      </c>
      <c r="I579" s="7">
        <f t="shared" si="94"/>
        <v>76973</v>
      </c>
      <c r="J579" s="7">
        <f t="shared" si="94"/>
        <v>104415</v>
      </c>
      <c r="K579" s="7">
        <f t="shared" si="94"/>
        <v>33379</v>
      </c>
      <c r="L579" s="7">
        <f t="shared" si="94"/>
        <v>226002</v>
      </c>
      <c r="M579" s="7">
        <f t="shared" si="94"/>
        <v>66818</v>
      </c>
      <c r="N579" s="7">
        <f t="shared" si="94"/>
        <v>65793</v>
      </c>
      <c r="O579" s="7" t="str">
        <f t="shared" si="94"/>
        <v/>
      </c>
      <c r="P579" s="6"/>
      <c r="Q579" s="9" t="s">
        <v>14</v>
      </c>
    </row>
    <row r="580" spans="1:17" x14ac:dyDescent="0.25">
      <c r="B580" s="18">
        <f t="shared" si="94"/>
        <v>112774</v>
      </c>
      <c r="C580" s="18">
        <f t="shared" si="94"/>
        <v>201213.37</v>
      </c>
      <c r="D580" s="18">
        <f t="shared" si="94"/>
        <v>131877.42000000001</v>
      </c>
      <c r="E580" s="18">
        <f t="shared" si="94"/>
        <v>-29157.19</v>
      </c>
      <c r="F580" s="18">
        <f t="shared" si="94"/>
        <v>222681.97</v>
      </c>
      <c r="G580" s="18">
        <f t="shared" si="94"/>
        <v>112335</v>
      </c>
      <c r="H580" s="18">
        <f t="shared" si="94"/>
        <v>102399.16</v>
      </c>
      <c r="I580" s="18">
        <f t="shared" si="94"/>
        <v>249421.03</v>
      </c>
      <c r="J580" s="18">
        <f t="shared" si="94"/>
        <v>86296.68</v>
      </c>
      <c r="K580" s="18">
        <f t="shared" si="94"/>
        <v>131475.04999999999</v>
      </c>
      <c r="L580" s="18">
        <f t="shared" si="94"/>
        <v>77165.37</v>
      </c>
      <c r="M580" s="18">
        <f t="shared" si="94"/>
        <v>80289.960000000006</v>
      </c>
      <c r="N580" s="18">
        <f t="shared" si="94"/>
        <v>115329.89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565725</v>
      </c>
      <c r="C581" s="18">
        <f t="shared" ref="C581:M581" si="95">SUM(C577:C580)</f>
        <v>624664.37</v>
      </c>
      <c r="D581" s="18">
        <f t="shared" si="95"/>
        <v>610917.42000000004</v>
      </c>
      <c r="E581" s="18">
        <f t="shared" si="95"/>
        <v>182310.81</v>
      </c>
      <c r="F581" s="18">
        <f t="shared" si="95"/>
        <v>790294.97</v>
      </c>
      <c r="G581" s="18">
        <f t="shared" si="95"/>
        <v>635843</v>
      </c>
      <c r="H581" s="18">
        <f t="shared" si="95"/>
        <v>628367.16</v>
      </c>
      <c r="I581" s="18">
        <f t="shared" si="95"/>
        <v>525311.03</v>
      </c>
      <c r="J581" s="18">
        <f t="shared" si="95"/>
        <v>440213.68</v>
      </c>
      <c r="K581" s="18">
        <f t="shared" si="95"/>
        <v>342579.05</v>
      </c>
      <c r="L581" s="18">
        <f t="shared" si="95"/>
        <v>540929.37</v>
      </c>
      <c r="M581" s="18">
        <f t="shared" si="95"/>
        <v>293903.96000000002</v>
      </c>
      <c r="N581" s="18">
        <f>IF(N578="",N577*4,IF(N579="",(N578+N577)*2,IF(N580="",((N579+N578+N577)/3)*4,SUM(N577:N580))))</f>
        <v>283749.89</v>
      </c>
      <c r="O581" s="18">
        <f>IF(O578="",O577*4,IF(O579="",(O578+O577)*2,IF(O580="",((O579+O578+O577)/3)*4,SUM(O577:O580))))</f>
        <v>217404</v>
      </c>
      <c r="P581" s="6"/>
      <c r="Q581" s="9" t="s">
        <v>15</v>
      </c>
    </row>
    <row r="582" spans="1:17" x14ac:dyDescent="0.25">
      <c r="B582" s="10">
        <f t="shared" ref="B582:M582" si="96">+B581/B$574</f>
        <v>0.31071738105987456</v>
      </c>
      <c r="C582" s="10">
        <f t="shared" si="96"/>
        <v>0.34599420514441487</v>
      </c>
      <c r="D582" s="10">
        <f t="shared" si="96"/>
        <v>0.3505300274285223</v>
      </c>
      <c r="E582" s="10">
        <f t="shared" si="96"/>
        <v>0.48048182696453334</v>
      </c>
      <c r="F582" s="10">
        <f t="shared" si="96"/>
        <v>0.63433185920937651</v>
      </c>
      <c r="G582" s="10">
        <f t="shared" si="96"/>
        <v>0.21859174452554189</v>
      </c>
      <c r="H582" s="10">
        <f t="shared" si="96"/>
        <v>0.21610098520993445</v>
      </c>
      <c r="I582" s="10">
        <f t="shared" si="96"/>
        <v>0.22239443422896574</v>
      </c>
      <c r="J582" s="10">
        <f t="shared" si="96"/>
        <v>0.23012261139289819</v>
      </c>
      <c r="K582" s="10">
        <f t="shared" si="96"/>
        <v>0.16047888347010777</v>
      </c>
      <c r="L582" s="10">
        <f t="shared" si="96"/>
        <v>0.21210593453121721</v>
      </c>
      <c r="M582" s="10">
        <f t="shared" si="96"/>
        <v>0.24388860443899976</v>
      </c>
      <c r="N582" s="10">
        <f>+N581/N$574</f>
        <v>0.3262173095351763</v>
      </c>
      <c r="O582" s="10">
        <f>+O581/O$574</f>
        <v>0.43254664613401139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>
        <f t="shared" ref="B584:O587" si="97">IFERROR(VLOOKUP($B$583,$130:$216,MATCH($Q584&amp;"/"&amp;B$348,$128:$128,0),FALSE),"")</f>
        <v>306776</v>
      </c>
      <c r="C584" s="16">
        <f t="shared" si="97"/>
        <v>292057</v>
      </c>
      <c r="D584" s="16">
        <f t="shared" si="97"/>
        <v>1001666</v>
      </c>
      <c r="E584" s="16">
        <f t="shared" si="97"/>
        <v>157710</v>
      </c>
      <c r="F584" s="16">
        <f t="shared" si="97"/>
        <v>304322</v>
      </c>
      <c r="G584" s="16">
        <f t="shared" si="97"/>
        <v>590278</v>
      </c>
      <c r="H584" s="16">
        <f t="shared" si="97"/>
        <v>631861</v>
      </c>
      <c r="I584" s="16">
        <f t="shared" si="97"/>
        <v>559289</v>
      </c>
      <c r="J584" s="16">
        <f t="shared" si="97"/>
        <v>744412</v>
      </c>
      <c r="K584" s="16">
        <f t="shared" si="97"/>
        <v>652837</v>
      </c>
      <c r="L584" s="16">
        <f t="shared" si="97"/>
        <v>844734</v>
      </c>
      <c r="M584" s="16">
        <f t="shared" si="97"/>
        <v>869626</v>
      </c>
      <c r="N584" s="16">
        <f t="shared" si="97"/>
        <v>511069</v>
      </c>
      <c r="O584" s="16">
        <f t="shared" si="97"/>
        <v>431088</v>
      </c>
      <c r="P584" s="6"/>
      <c r="Q584" s="9" t="s">
        <v>12</v>
      </c>
    </row>
    <row r="585" spans="1:17" x14ac:dyDescent="0.25">
      <c r="B585" s="7">
        <f t="shared" si="97"/>
        <v>431159</v>
      </c>
      <c r="C585" s="7">
        <f t="shared" si="97"/>
        <v>473528</v>
      </c>
      <c r="D585" s="7">
        <f t="shared" si="97"/>
        <v>385613</v>
      </c>
      <c r="E585" s="7">
        <f t="shared" si="97"/>
        <v>367564</v>
      </c>
      <c r="F585" s="7">
        <f t="shared" si="97"/>
        <v>337240</v>
      </c>
      <c r="G585" s="7">
        <f t="shared" si="97"/>
        <v>1108082</v>
      </c>
      <c r="H585" s="7">
        <f t="shared" si="97"/>
        <v>978947</v>
      </c>
      <c r="I585" s="7">
        <f t="shared" si="97"/>
        <v>674030</v>
      </c>
      <c r="J585" s="7">
        <f t="shared" si="97"/>
        <v>894646</v>
      </c>
      <c r="K585" s="7">
        <f t="shared" si="97"/>
        <v>776113</v>
      </c>
      <c r="L585" s="7">
        <f t="shared" si="97"/>
        <v>848537</v>
      </c>
      <c r="M585" s="7">
        <f t="shared" si="97"/>
        <v>592782</v>
      </c>
      <c r="N585" s="7">
        <f t="shared" si="97"/>
        <v>457517</v>
      </c>
      <c r="O585" s="7">
        <f t="shared" si="97"/>
        <v>481718</v>
      </c>
      <c r="P585" s="6"/>
      <c r="Q585" s="9" t="s">
        <v>13</v>
      </c>
    </row>
    <row r="586" spans="1:17" x14ac:dyDescent="0.25">
      <c r="B586" s="7">
        <f t="shared" si="97"/>
        <v>493276</v>
      </c>
      <c r="C586" s="7">
        <f t="shared" si="97"/>
        <v>505547</v>
      </c>
      <c r="D586" s="7">
        <f t="shared" si="97"/>
        <v>204552</v>
      </c>
      <c r="E586" s="7">
        <f t="shared" si="97"/>
        <v>275399</v>
      </c>
      <c r="F586" s="7">
        <f t="shared" si="97"/>
        <v>1026463</v>
      </c>
      <c r="G586" s="7">
        <f t="shared" si="97"/>
        <v>881536</v>
      </c>
      <c r="H586" s="7">
        <f t="shared" si="97"/>
        <v>1069768</v>
      </c>
      <c r="I586" s="7">
        <f t="shared" si="97"/>
        <v>569911</v>
      </c>
      <c r="J586" s="7">
        <f t="shared" si="97"/>
        <v>768192</v>
      </c>
      <c r="K586" s="7">
        <f t="shared" si="97"/>
        <v>1127798</v>
      </c>
      <c r="L586" s="7">
        <f t="shared" si="97"/>
        <v>1321885</v>
      </c>
      <c r="M586" s="7">
        <f t="shared" si="97"/>
        <v>716404</v>
      </c>
      <c r="N586" s="7">
        <f t="shared" si="97"/>
        <v>575040</v>
      </c>
      <c r="O586" s="7" t="str">
        <f t="shared" si="97"/>
        <v/>
      </c>
      <c r="P586" s="6"/>
      <c r="Q586" s="9" t="s">
        <v>14</v>
      </c>
    </row>
    <row r="587" spans="1:17" x14ac:dyDescent="0.25">
      <c r="B587" s="7">
        <f t="shared" si="97"/>
        <v>326392</v>
      </c>
      <c r="C587" s="18">
        <f t="shared" si="97"/>
        <v>444735.94</v>
      </c>
      <c r="D587" s="18">
        <f t="shared" si="97"/>
        <v>410807.59</v>
      </c>
      <c r="E587" s="18">
        <f t="shared" si="97"/>
        <v>52247.46</v>
      </c>
      <c r="F587" s="18">
        <f t="shared" si="97"/>
        <v>717643.75</v>
      </c>
      <c r="G587" s="18">
        <f t="shared" si="97"/>
        <v>727433.17</v>
      </c>
      <c r="H587" s="18">
        <f t="shared" si="97"/>
        <v>648622.98</v>
      </c>
      <c r="I587" s="18">
        <f t="shared" si="97"/>
        <v>1303233.92</v>
      </c>
      <c r="J587" s="18">
        <f t="shared" si="97"/>
        <v>677724.04</v>
      </c>
      <c r="K587" s="18">
        <f t="shared" si="97"/>
        <v>905488.02</v>
      </c>
      <c r="L587" s="18">
        <f t="shared" si="97"/>
        <v>785584.49</v>
      </c>
      <c r="M587" s="18">
        <f t="shared" si="97"/>
        <v>675048.8</v>
      </c>
      <c r="N587" s="18">
        <f t="shared" si="97"/>
        <v>579793.80000000005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1557603</v>
      </c>
      <c r="C588" s="18">
        <f t="shared" ref="C588:M588" si="98">SUM(C584:C587)</f>
        <v>1715867.94</v>
      </c>
      <c r="D588" s="18">
        <f t="shared" si="98"/>
        <v>2002638.59</v>
      </c>
      <c r="E588" s="18">
        <f t="shared" si="98"/>
        <v>852920.46</v>
      </c>
      <c r="F588" s="18">
        <f t="shared" si="98"/>
        <v>2385668.75</v>
      </c>
      <c r="G588" s="18">
        <f t="shared" si="98"/>
        <v>3307329.17</v>
      </c>
      <c r="H588" s="18">
        <f t="shared" si="98"/>
        <v>3329198.98</v>
      </c>
      <c r="I588" s="18">
        <f t="shared" si="98"/>
        <v>3106463.92</v>
      </c>
      <c r="J588" s="18">
        <f t="shared" si="98"/>
        <v>3084974.04</v>
      </c>
      <c r="K588" s="18">
        <f t="shared" si="98"/>
        <v>3462236.02</v>
      </c>
      <c r="L588" s="18">
        <f t="shared" si="98"/>
        <v>3800740.49</v>
      </c>
      <c r="M588" s="18">
        <f t="shared" si="98"/>
        <v>2853860.8</v>
      </c>
      <c r="N588" s="18">
        <f>IF(N585="",N584*4,IF(N586="",(N585+N584)*2,IF(N587="",((N586+N585+N584)/3)*4,SUM(N584:N587))))</f>
        <v>2123419.7999999998</v>
      </c>
      <c r="O588" s="18">
        <f>IF(O585="",O584*4,IF(O586="",(O585+O584)*2,IF(O587="",((O586+O585+O584)/3)*4,SUM(O584:O587))))</f>
        <v>1825612</v>
      </c>
      <c r="P588" s="6"/>
      <c r="Q588" s="9" t="s">
        <v>15</v>
      </c>
    </row>
    <row r="589" spans="1:17" x14ac:dyDescent="0.25">
      <c r="B589" s="10">
        <f t="shared" ref="B589:O589" si="99">+B588/(B$465+B$472)</f>
        <v>0.14557354379772944</v>
      </c>
      <c r="C589" s="10">
        <f t="shared" si="99"/>
        <v>0.14966093654714507</v>
      </c>
      <c r="D589" s="10">
        <f t="shared" si="99"/>
        <v>0.15053855373899028</v>
      </c>
      <c r="E589" s="10">
        <f t="shared" si="99"/>
        <v>8.5161072613535074E-2</v>
      </c>
      <c r="F589" s="10">
        <f t="shared" si="99"/>
        <v>0.18063906370565844</v>
      </c>
      <c r="G589" s="10">
        <f t="shared" si="99"/>
        <v>0.16668002653614544</v>
      </c>
      <c r="H589" s="10">
        <f t="shared" si="99"/>
        <v>0.1558882965595888</v>
      </c>
      <c r="I589" s="10">
        <f t="shared" si="99"/>
        <v>0.15123313429617602</v>
      </c>
      <c r="J589" s="10">
        <f t="shared" si="99"/>
        <v>0.15987785523438183</v>
      </c>
      <c r="K589" s="10">
        <f t="shared" si="99"/>
        <v>0.19156054384084537</v>
      </c>
      <c r="L589" s="10">
        <f t="shared" si="99"/>
        <v>0.2327990211605851</v>
      </c>
      <c r="M589" s="10">
        <f t="shared" si="99"/>
        <v>0.26101401462384688</v>
      </c>
      <c r="N589" s="10">
        <f t="shared" si="99"/>
        <v>0.22662601150192166</v>
      </c>
      <c r="O589" s="10">
        <f t="shared" si="99"/>
        <v>0.21434903298177788</v>
      </c>
      <c r="P589" s="6"/>
      <c r="Q589" s="11" t="s">
        <v>32</v>
      </c>
    </row>
    <row r="590" spans="1:17" s="87" customFormat="1" x14ac:dyDescent="0.25">
      <c r="A590" s="86"/>
      <c r="B590" s="19"/>
      <c r="C590" s="10">
        <f t="shared" ref="C590:M590" si="100">C588/B588-1</f>
        <v>0.10160800922956614</v>
      </c>
      <c r="D590" s="10">
        <f t="shared" si="100"/>
        <v>0.16712862529502126</v>
      </c>
      <c r="E590" s="10">
        <f t="shared" si="100"/>
        <v>-0.57410165555633286</v>
      </c>
      <c r="F590" s="10">
        <f t="shared" si="100"/>
        <v>1.7970588840136394</v>
      </c>
      <c r="G590" s="10">
        <f t="shared" si="100"/>
        <v>0.38633210079982816</v>
      </c>
      <c r="H590" s="10">
        <f t="shared" si="100"/>
        <v>6.6125289851326485E-3</v>
      </c>
      <c r="I590" s="10">
        <f t="shared" si="100"/>
        <v>-6.6903498810996331E-2</v>
      </c>
      <c r="J590" s="10">
        <f t="shared" si="100"/>
        <v>-6.9177948153988922E-3</v>
      </c>
      <c r="K590" s="10">
        <f t="shared" si="100"/>
        <v>0.12229016358270561</v>
      </c>
      <c r="L590" s="10">
        <f t="shared" si="100"/>
        <v>9.7770477819706825E-2</v>
      </c>
      <c r="M590" s="10">
        <f t="shared" si="100"/>
        <v>-0.24913031881321646</v>
      </c>
      <c r="N590" s="10">
        <f>N588/M588-1</f>
        <v>-0.25594836300354951</v>
      </c>
      <c r="O590" s="10">
        <f>O588/N588-1</f>
        <v>-0.14024913961902397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>
        <f t="shared" ref="B593:O596" si="101">IFERROR(VLOOKUP($B$592,$221:$343,MATCH($Q593&amp;"/"&amp;B$348,$219:$219,0),FALSE),"")</f>
        <v>77760</v>
      </c>
      <c r="C593" s="7">
        <f t="shared" si="101"/>
        <v>77042</v>
      </c>
      <c r="D593" s="7">
        <f t="shared" si="101"/>
        <v>69948</v>
      </c>
      <c r="E593" s="7">
        <f t="shared" si="101"/>
        <v>58118</v>
      </c>
      <c r="F593" s="7">
        <f t="shared" si="101"/>
        <v>63421</v>
      </c>
      <c r="G593" s="7">
        <f t="shared" si="101"/>
        <v>42925</v>
      </c>
      <c r="H593" s="7">
        <f t="shared" si="101"/>
        <v>41616</v>
      </c>
      <c r="I593" s="7">
        <f t="shared" si="101"/>
        <v>44200</v>
      </c>
      <c r="J593" s="7">
        <f t="shared" si="101"/>
        <v>45756</v>
      </c>
      <c r="K593" s="7">
        <f t="shared" si="101"/>
        <v>43956</v>
      </c>
      <c r="L593" s="7">
        <f t="shared" si="101"/>
        <v>42667</v>
      </c>
      <c r="M593" s="7">
        <f t="shared" si="101"/>
        <v>57565</v>
      </c>
      <c r="N593" s="8">
        <f t="shared" si="101"/>
        <v>98044</v>
      </c>
      <c r="O593" s="8">
        <f t="shared" si="101"/>
        <v>94515</v>
      </c>
      <c r="P593" s="6"/>
      <c r="Q593" s="9" t="s">
        <v>12</v>
      </c>
    </row>
    <row r="594" spans="2:17" x14ac:dyDescent="0.25">
      <c r="B594" s="7">
        <f t="shared" si="101"/>
        <v>159027</v>
      </c>
      <c r="C594" s="7">
        <f t="shared" si="101"/>
        <v>152587</v>
      </c>
      <c r="D594" s="7">
        <f t="shared" si="101"/>
        <v>143368</v>
      </c>
      <c r="E594" s="7">
        <f t="shared" si="101"/>
        <v>119352</v>
      </c>
      <c r="F594" s="7">
        <f t="shared" si="101"/>
        <v>126858</v>
      </c>
      <c r="G594" s="7">
        <f t="shared" si="101"/>
        <v>84388</v>
      </c>
      <c r="H594" s="7">
        <f t="shared" si="101"/>
        <v>90786</v>
      </c>
      <c r="I594" s="7">
        <f t="shared" si="101"/>
        <v>97277</v>
      </c>
      <c r="J594" s="7">
        <f t="shared" si="101"/>
        <v>98352</v>
      </c>
      <c r="K594" s="7">
        <f t="shared" si="101"/>
        <v>95085</v>
      </c>
      <c r="L594" s="7">
        <f t="shared" si="101"/>
        <v>91602</v>
      </c>
      <c r="M594" s="7">
        <f t="shared" si="101"/>
        <v>123071</v>
      </c>
      <c r="N594" s="8">
        <f t="shared" si="101"/>
        <v>195577</v>
      </c>
      <c r="O594" s="8">
        <f t="shared" si="101"/>
        <v>189763</v>
      </c>
      <c r="P594" s="6"/>
      <c r="Q594" s="9" t="s">
        <v>13</v>
      </c>
    </row>
    <row r="595" spans="2:17" x14ac:dyDescent="0.25">
      <c r="B595" s="7">
        <f t="shared" si="101"/>
        <v>236627</v>
      </c>
      <c r="C595" s="7">
        <f t="shared" si="101"/>
        <v>221934</v>
      </c>
      <c r="D595" s="7">
        <f t="shared" si="101"/>
        <v>213861</v>
      </c>
      <c r="E595" s="7">
        <f t="shared" si="101"/>
        <v>175290</v>
      </c>
      <c r="F595" s="7">
        <f t="shared" si="101"/>
        <v>177692</v>
      </c>
      <c r="G595" s="7">
        <f t="shared" si="101"/>
        <v>125023</v>
      </c>
      <c r="H595" s="7">
        <f t="shared" si="101"/>
        <v>134078</v>
      </c>
      <c r="I595" s="7">
        <f t="shared" si="101"/>
        <v>144210</v>
      </c>
      <c r="J595" s="7">
        <f t="shared" si="101"/>
        <v>144283</v>
      </c>
      <c r="K595" s="7">
        <f t="shared" si="101"/>
        <v>139451</v>
      </c>
      <c r="L595" s="7">
        <f t="shared" si="101"/>
        <v>133843</v>
      </c>
      <c r="M595" s="7">
        <f t="shared" si="101"/>
        <v>177169</v>
      </c>
      <c r="N595" s="8">
        <f t="shared" si="101"/>
        <v>293193</v>
      </c>
      <c r="O595" s="8" t="str">
        <f t="shared" si="101"/>
        <v/>
      </c>
      <c r="P595" s="6"/>
      <c r="Q595" s="9" t="s">
        <v>14</v>
      </c>
    </row>
    <row r="596" spans="2:17" x14ac:dyDescent="0.25">
      <c r="B596" s="7">
        <f t="shared" si="101"/>
        <v>313825</v>
      </c>
      <c r="C596" s="7">
        <f t="shared" si="101"/>
        <v>293584.82</v>
      </c>
      <c r="D596" s="7">
        <f t="shared" si="101"/>
        <v>284390.07</v>
      </c>
      <c r="E596" s="7">
        <f t="shared" si="101"/>
        <v>243677.24</v>
      </c>
      <c r="F596" s="7">
        <f t="shared" si="101"/>
        <v>221241.03</v>
      </c>
      <c r="G596" s="7">
        <f t="shared" si="101"/>
        <v>175809.22</v>
      </c>
      <c r="H596" s="7">
        <f t="shared" si="101"/>
        <v>178742.34</v>
      </c>
      <c r="I596" s="7">
        <f t="shared" si="101"/>
        <v>190789.01</v>
      </c>
      <c r="J596" s="7">
        <f t="shared" si="101"/>
        <v>189605.49</v>
      </c>
      <c r="K596" s="7">
        <f t="shared" si="101"/>
        <v>183402.33</v>
      </c>
      <c r="L596" s="7">
        <f t="shared" si="101"/>
        <v>181344.84</v>
      </c>
      <c r="M596" s="7">
        <f t="shared" si="101"/>
        <v>231447.16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89965.9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79526</v>
      </c>
      <c r="P596" s="6"/>
      <c r="Q596" s="9" t="s">
        <v>15</v>
      </c>
    </row>
    <row r="597" spans="2:17" x14ac:dyDescent="0.25">
      <c r="B597" s="10">
        <f t="shared" ref="B597:O597" si="102">B596/(B$465+B472)</f>
        <v>2.9330077935341956E-2</v>
      </c>
      <c r="C597" s="10">
        <f t="shared" si="102"/>
        <v>2.5606970147845413E-2</v>
      </c>
      <c r="D597" s="10">
        <f t="shared" si="102"/>
        <v>2.1377631515395002E-2</v>
      </c>
      <c r="E597" s="10">
        <f t="shared" si="102"/>
        <v>2.4330305231399674E-2</v>
      </c>
      <c r="F597" s="10">
        <f t="shared" si="102"/>
        <v>1.675202079604534E-2</v>
      </c>
      <c r="G597" s="10">
        <f t="shared" si="102"/>
        <v>8.8602869411087467E-3</v>
      </c>
      <c r="H597" s="10">
        <f t="shared" si="102"/>
        <v>8.3695324530211317E-3</v>
      </c>
      <c r="I597" s="10">
        <f t="shared" si="102"/>
        <v>9.2882520816673347E-3</v>
      </c>
      <c r="J597" s="10">
        <f t="shared" si="102"/>
        <v>9.8262477054309443E-3</v>
      </c>
      <c r="K597" s="10">
        <f t="shared" si="102"/>
        <v>1.0147387374381886E-2</v>
      </c>
      <c r="L597" s="10">
        <f t="shared" si="102"/>
        <v>1.1107546373028724E-2</v>
      </c>
      <c r="M597" s="10">
        <f t="shared" si="102"/>
        <v>2.1168149618540553E-2</v>
      </c>
      <c r="N597" s="10">
        <f t="shared" si="102"/>
        <v>4.1619851401384335E-2</v>
      </c>
      <c r="O597" s="10">
        <f t="shared" si="102"/>
        <v>4.4560964263733051E-2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>
        <f t="shared" ref="B599:O602" si="103">IFERROR(VLOOKUP($B$598,$221:$343,MATCH($Q599&amp;"/"&amp;B$348,$219:$219,0),FALSE),"")</f>
        <v>-1016556</v>
      </c>
      <c r="C599" s="7">
        <f t="shared" si="103"/>
        <v>135150</v>
      </c>
      <c r="D599" s="7">
        <f t="shared" si="103"/>
        <v>208303</v>
      </c>
      <c r="E599" s="7">
        <f t="shared" si="103"/>
        <v>-1364127</v>
      </c>
      <c r="F599" s="7">
        <f t="shared" si="103"/>
        <v>-365512</v>
      </c>
      <c r="G599" s="7">
        <f t="shared" si="103"/>
        <v>182843</v>
      </c>
      <c r="H599" s="7">
        <f t="shared" si="103"/>
        <v>-2699936</v>
      </c>
      <c r="I599" s="7">
        <f t="shared" si="103"/>
        <v>-2417777</v>
      </c>
      <c r="J599" s="7">
        <f t="shared" si="103"/>
        <v>-21264</v>
      </c>
      <c r="K599" s="7">
        <f t="shared" si="103"/>
        <v>742336</v>
      </c>
      <c r="L599" s="7">
        <f t="shared" si="103"/>
        <v>219129</v>
      </c>
      <c r="M599" s="7">
        <f t="shared" si="103"/>
        <v>611484</v>
      </c>
      <c r="N599" s="8">
        <f t="shared" si="103"/>
        <v>507922</v>
      </c>
      <c r="O599" s="8">
        <f t="shared" si="103"/>
        <v>842985</v>
      </c>
      <c r="P599" s="6"/>
      <c r="Q599" s="9" t="s">
        <v>12</v>
      </c>
    </row>
    <row r="600" spans="2:17" x14ac:dyDescent="0.25">
      <c r="B600" s="7">
        <f t="shared" si="103"/>
        <v>-910559</v>
      </c>
      <c r="C600" s="7">
        <f t="shared" si="103"/>
        <v>1543850</v>
      </c>
      <c r="D600" s="7">
        <f t="shared" si="103"/>
        <v>302495</v>
      </c>
      <c r="E600" s="7">
        <f t="shared" si="103"/>
        <v>-2378226</v>
      </c>
      <c r="F600" s="7">
        <f t="shared" si="103"/>
        <v>-1940278</v>
      </c>
      <c r="G600" s="7">
        <f t="shared" si="103"/>
        <v>2404688</v>
      </c>
      <c r="H600" s="7">
        <f t="shared" si="103"/>
        <v>-3450553</v>
      </c>
      <c r="I600" s="7">
        <f t="shared" si="103"/>
        <v>-2176586</v>
      </c>
      <c r="J600" s="7">
        <f t="shared" si="103"/>
        <v>1276017</v>
      </c>
      <c r="K600" s="7">
        <f t="shared" si="103"/>
        <v>2025976</v>
      </c>
      <c r="L600" s="7">
        <f t="shared" si="103"/>
        <v>220323</v>
      </c>
      <c r="M600" s="7">
        <f t="shared" si="103"/>
        <v>881968</v>
      </c>
      <c r="N600" s="8">
        <f t="shared" si="103"/>
        <v>1953512</v>
      </c>
      <c r="O600" s="8">
        <f t="shared" si="103"/>
        <v>1842026</v>
      </c>
      <c r="P600" s="6"/>
      <c r="Q600" s="9" t="s">
        <v>13</v>
      </c>
    </row>
    <row r="601" spans="2:17" x14ac:dyDescent="0.25">
      <c r="B601" s="7">
        <f t="shared" si="103"/>
        <v>-619087</v>
      </c>
      <c r="C601" s="7">
        <f t="shared" si="103"/>
        <v>2506794</v>
      </c>
      <c r="D601" s="7">
        <f t="shared" si="103"/>
        <v>-844868</v>
      </c>
      <c r="E601" s="7">
        <f t="shared" si="103"/>
        <v>-4616573</v>
      </c>
      <c r="F601" s="7">
        <f t="shared" si="103"/>
        <v>-2287791</v>
      </c>
      <c r="G601" s="7">
        <f t="shared" si="103"/>
        <v>2950813</v>
      </c>
      <c r="H601" s="7">
        <f t="shared" si="103"/>
        <v>-3681902</v>
      </c>
      <c r="I601" s="7">
        <f t="shared" si="103"/>
        <v>-2473368</v>
      </c>
      <c r="J601" s="7">
        <f t="shared" si="103"/>
        <v>2048017</v>
      </c>
      <c r="K601" s="7">
        <f t="shared" si="103"/>
        <v>3512183</v>
      </c>
      <c r="L601" s="7">
        <f t="shared" si="103"/>
        <v>142112</v>
      </c>
      <c r="M601" s="7">
        <f t="shared" si="103"/>
        <v>1662991</v>
      </c>
      <c r="N601" s="8">
        <f t="shared" si="103"/>
        <v>3639728</v>
      </c>
      <c r="O601" s="8" t="str">
        <f t="shared" si="103"/>
        <v/>
      </c>
      <c r="P601" s="6"/>
      <c r="Q601" s="9" t="s">
        <v>14</v>
      </c>
    </row>
    <row r="602" spans="2:17" x14ac:dyDescent="0.25">
      <c r="B602" s="7">
        <f t="shared" si="103"/>
        <v>-2695480</v>
      </c>
      <c r="C602" s="7">
        <f t="shared" si="103"/>
        <v>2764865.58</v>
      </c>
      <c r="D602" s="7">
        <f t="shared" si="103"/>
        <v>-830427.34</v>
      </c>
      <c r="E602" s="7">
        <f t="shared" si="103"/>
        <v>-5685158.04</v>
      </c>
      <c r="F602" s="7">
        <f t="shared" si="103"/>
        <v>-1681878.7</v>
      </c>
      <c r="G602" s="7">
        <f t="shared" si="103"/>
        <v>3284008.47</v>
      </c>
      <c r="H602" s="7">
        <f t="shared" si="103"/>
        <v>-3480943.28</v>
      </c>
      <c r="I602" s="7">
        <f t="shared" si="103"/>
        <v>941933.53</v>
      </c>
      <c r="J602" s="7">
        <f t="shared" si="103"/>
        <v>3090177.47</v>
      </c>
      <c r="K602" s="7">
        <f t="shared" si="103"/>
        <v>4172344.01</v>
      </c>
      <c r="L602" s="7">
        <f t="shared" si="103"/>
        <v>2363313.5299999998</v>
      </c>
      <c r="M602" s="7">
        <f t="shared" si="103"/>
        <v>2148866.27</v>
      </c>
      <c r="N602" s="8">
        <f t="shared" si="103"/>
        <v>5179631.09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>
        <f t="shared" ref="B603:M603" si="104">B602/B$588</f>
        <v>-1.7305308220387352</v>
      </c>
      <c r="C603" s="111">
        <f t="shared" si="104"/>
        <v>1.6113510343925419</v>
      </c>
      <c r="D603" s="111">
        <f t="shared" si="104"/>
        <v>-0.414666602424754</v>
      </c>
      <c r="E603" s="111">
        <f t="shared" si="104"/>
        <v>-6.6655195960476785</v>
      </c>
      <c r="F603" s="111">
        <f t="shared" si="104"/>
        <v>-0.70499255187879706</v>
      </c>
      <c r="G603" s="111">
        <f t="shared" si="104"/>
        <v>0.99294878169021206</v>
      </c>
      <c r="H603" s="111">
        <f t="shared" si="104"/>
        <v>-1.0455798229278563</v>
      </c>
      <c r="I603" s="111">
        <f t="shared" si="104"/>
        <v>0.30321727670347448</v>
      </c>
      <c r="J603" s="111">
        <f t="shared" si="104"/>
        <v>1.0016867013895521</v>
      </c>
      <c r="K603" s="111">
        <f t="shared" si="104"/>
        <v>1.2051009769114469</v>
      </c>
      <c r="L603" s="111">
        <f t="shared" si="104"/>
        <v>0.62180344493869921</v>
      </c>
      <c r="M603" s="111">
        <f t="shared" si="104"/>
        <v>0.75296814406645207</v>
      </c>
      <c r="N603" s="111">
        <f>IFERROR(N602/N$588,IFERROR(N601/N$588,IFERROR(N600/N$588,N599/N$588)))</f>
        <v>2.4392873655977025</v>
      </c>
      <c r="O603" s="111">
        <f>IFERROR(O602/O$588,IFERROR(O601/O$588,IFERROR(O600/O$588,O599/O$588)))</f>
        <v>1.0089909575528644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>
        <f>IFERROR(B599+B611,"")</f>
        <v>-1164127</v>
      </c>
      <c r="C605" s="7">
        <f t="shared" ref="C605:O608" si="105">IFERROR(C599+C611,"")</f>
        <v>110010</v>
      </c>
      <c r="D605" s="7">
        <f t="shared" si="105"/>
        <v>177481</v>
      </c>
      <c r="E605" s="7">
        <f t="shared" si="105"/>
        <v>-1372220</v>
      </c>
      <c r="F605" s="7">
        <f t="shared" si="105"/>
        <v>-380928</v>
      </c>
      <c r="G605" s="7">
        <f t="shared" si="105"/>
        <v>159317</v>
      </c>
      <c r="H605" s="7">
        <f t="shared" si="105"/>
        <v>-2768783</v>
      </c>
      <c r="I605" s="7">
        <f t="shared" si="105"/>
        <v>-2446440</v>
      </c>
      <c r="J605" s="7">
        <f t="shared" si="105"/>
        <v>-25894</v>
      </c>
      <c r="K605" s="7">
        <f t="shared" si="105"/>
        <v>739232</v>
      </c>
      <c r="L605" s="7">
        <f t="shared" si="105"/>
        <v>184717</v>
      </c>
      <c r="M605" s="7">
        <f t="shared" si="105"/>
        <v>604459</v>
      </c>
      <c r="N605" s="8">
        <f t="shared" si="105"/>
        <v>502607</v>
      </c>
      <c r="O605" s="8">
        <f t="shared" si="105"/>
        <v>842350</v>
      </c>
      <c r="P605" s="6"/>
      <c r="Q605" s="9" t="s">
        <v>12</v>
      </c>
    </row>
    <row r="606" spans="2:17" x14ac:dyDescent="0.25">
      <c r="B606" s="7">
        <f t="shared" ref="B606:N608" si="106">IFERROR(B600+B612,"")</f>
        <v>-1156608</v>
      </c>
      <c r="C606" s="7">
        <f t="shared" si="106"/>
        <v>1504071</v>
      </c>
      <c r="D606" s="7">
        <f t="shared" si="106"/>
        <v>246597</v>
      </c>
      <c r="E606" s="7">
        <f t="shared" si="106"/>
        <v>-2398743</v>
      </c>
      <c r="F606" s="7">
        <f t="shared" si="106"/>
        <v>-1967647</v>
      </c>
      <c r="G606" s="7">
        <f t="shared" si="106"/>
        <v>2358642</v>
      </c>
      <c r="H606" s="7">
        <f t="shared" si="106"/>
        <v>-3564311</v>
      </c>
      <c r="I606" s="7">
        <f t="shared" si="106"/>
        <v>-2220302</v>
      </c>
      <c r="J606" s="7">
        <f t="shared" si="106"/>
        <v>1266186</v>
      </c>
      <c r="K606" s="7">
        <f t="shared" si="106"/>
        <v>2019377</v>
      </c>
      <c r="L606" s="7">
        <f t="shared" si="106"/>
        <v>128247</v>
      </c>
      <c r="M606" s="7">
        <f t="shared" si="106"/>
        <v>832956</v>
      </c>
      <c r="N606" s="8">
        <f t="shared" si="106"/>
        <v>1882511</v>
      </c>
      <c r="O606" s="8">
        <f t="shared" si="105"/>
        <v>1835957</v>
      </c>
      <c r="P606" s="6"/>
      <c r="Q606" s="9" t="s">
        <v>13</v>
      </c>
    </row>
    <row r="607" spans="2:17" x14ac:dyDescent="0.25">
      <c r="B607" s="7">
        <f t="shared" si="106"/>
        <v>-936457</v>
      </c>
      <c r="C607" s="7">
        <f t="shared" si="106"/>
        <v>2453788</v>
      </c>
      <c r="D607" s="7">
        <f t="shared" si="106"/>
        <v>-932366</v>
      </c>
      <c r="E607" s="7">
        <f t="shared" si="106"/>
        <v>-4677711</v>
      </c>
      <c r="F607" s="7">
        <f t="shared" si="106"/>
        <v>276740</v>
      </c>
      <c r="G607" s="7">
        <f t="shared" si="106"/>
        <v>2896319</v>
      </c>
      <c r="H607" s="7">
        <f t="shared" si="106"/>
        <v>-3877004</v>
      </c>
      <c r="I607" s="7">
        <f t="shared" si="106"/>
        <v>-2536788</v>
      </c>
      <c r="J607" s="7">
        <f t="shared" si="106"/>
        <v>2038274</v>
      </c>
      <c r="K607" s="7">
        <f t="shared" si="106"/>
        <v>3497809</v>
      </c>
      <c r="L607" s="7">
        <f t="shared" si="106"/>
        <v>-29391</v>
      </c>
      <c r="M607" s="7">
        <f t="shared" si="106"/>
        <v>1608684</v>
      </c>
      <c r="N607" s="8">
        <f t="shared" si="106"/>
        <v>3566177</v>
      </c>
      <c r="O607" s="8" t="str">
        <f t="shared" si="105"/>
        <v/>
      </c>
      <c r="P607" s="6"/>
      <c r="Q607" s="9" t="s">
        <v>14</v>
      </c>
    </row>
    <row r="608" spans="2:17" x14ac:dyDescent="0.25">
      <c r="B608" s="7">
        <f t="shared" si="106"/>
        <v>-3083678</v>
      </c>
      <c r="C608" s="18">
        <f t="shared" si="106"/>
        <v>2691569.43</v>
      </c>
      <c r="D608" s="18">
        <f t="shared" si="106"/>
        <v>-942126.2</v>
      </c>
      <c r="E608" s="18">
        <f t="shared" si="106"/>
        <v>-5791115.21</v>
      </c>
      <c r="F608" s="18">
        <f t="shared" si="106"/>
        <v>-1766774.8399999999</v>
      </c>
      <c r="G608" s="18">
        <f t="shared" si="106"/>
        <v>3204528.5</v>
      </c>
      <c r="H608" s="18">
        <f t="shared" si="106"/>
        <v>-3774352.2699999996</v>
      </c>
      <c r="I608" s="18">
        <f t="shared" si="106"/>
        <v>867846.18</v>
      </c>
      <c r="J608" s="18">
        <f t="shared" si="106"/>
        <v>3072323.89</v>
      </c>
      <c r="K608" s="18">
        <f t="shared" si="106"/>
        <v>4156092.9099999997</v>
      </c>
      <c r="L608" s="18">
        <f t="shared" si="106"/>
        <v>2100863.67</v>
      </c>
      <c r="M608" s="18">
        <f t="shared" si="106"/>
        <v>2070907.69</v>
      </c>
      <c r="N608" s="18">
        <f t="shared" si="106"/>
        <v>5101868.6399999997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>
        <f t="shared" ref="B611:O614" si="107">IFERROR(VLOOKUP($B$610,$221:$343,MATCH($Q611&amp;"/"&amp;B$348,$219:$219,0),FALSE),"")</f>
        <v>-147571</v>
      </c>
      <c r="C611" s="7">
        <f t="shared" si="107"/>
        <v>-25140</v>
      </c>
      <c r="D611" s="7">
        <f t="shared" si="107"/>
        <v>-30822</v>
      </c>
      <c r="E611" s="7">
        <f t="shared" si="107"/>
        <v>-8093</v>
      </c>
      <c r="F611" s="7">
        <f t="shared" si="107"/>
        <v>-15416</v>
      </c>
      <c r="G611" s="7">
        <f t="shared" si="107"/>
        <v>-23526</v>
      </c>
      <c r="H611" s="7">
        <f t="shared" si="107"/>
        <v>-68847</v>
      </c>
      <c r="I611" s="7">
        <f t="shared" si="107"/>
        <v>-28663</v>
      </c>
      <c r="J611" s="7">
        <f t="shared" si="107"/>
        <v>-4630</v>
      </c>
      <c r="K611" s="7">
        <f t="shared" si="107"/>
        <v>-3104</v>
      </c>
      <c r="L611" s="7">
        <f t="shared" si="107"/>
        <v>-34412</v>
      </c>
      <c r="M611" s="7">
        <f t="shared" si="107"/>
        <v>-7025</v>
      </c>
      <c r="N611" s="8">
        <f t="shared" si="107"/>
        <v>-5315</v>
      </c>
      <c r="O611" s="8">
        <f t="shared" si="107"/>
        <v>-635</v>
      </c>
      <c r="P611" s="6"/>
      <c r="Q611" s="9" t="s">
        <v>12</v>
      </c>
    </row>
    <row r="612" spans="2:17" x14ac:dyDescent="0.25">
      <c r="B612" s="7">
        <f t="shared" si="107"/>
        <v>-246049</v>
      </c>
      <c r="C612" s="7">
        <f t="shared" si="107"/>
        <v>-39779</v>
      </c>
      <c r="D612" s="7">
        <f t="shared" si="107"/>
        <v>-55898</v>
      </c>
      <c r="E612" s="7">
        <f t="shared" si="107"/>
        <v>-20517</v>
      </c>
      <c r="F612" s="7">
        <f t="shared" si="107"/>
        <v>-27369</v>
      </c>
      <c r="G612" s="7">
        <f t="shared" si="107"/>
        <v>-46046</v>
      </c>
      <c r="H612" s="7">
        <f t="shared" si="107"/>
        <v>-113758</v>
      </c>
      <c r="I612" s="7">
        <f t="shared" si="107"/>
        <v>-43716</v>
      </c>
      <c r="J612" s="7">
        <f t="shared" si="107"/>
        <v>-9831</v>
      </c>
      <c r="K612" s="7">
        <f t="shared" si="107"/>
        <v>-6599</v>
      </c>
      <c r="L612" s="7">
        <f t="shared" si="107"/>
        <v>-92076</v>
      </c>
      <c r="M612" s="7">
        <f t="shared" si="107"/>
        <v>-49012</v>
      </c>
      <c r="N612" s="8">
        <f t="shared" si="107"/>
        <v>-71001</v>
      </c>
      <c r="O612" s="8">
        <f t="shared" si="107"/>
        <v>-6069</v>
      </c>
      <c r="P612" s="6"/>
      <c r="Q612" s="9" t="s">
        <v>13</v>
      </c>
    </row>
    <row r="613" spans="2:17" x14ac:dyDescent="0.25">
      <c r="B613" s="7">
        <f t="shared" si="107"/>
        <v>-317370</v>
      </c>
      <c r="C613" s="7">
        <f t="shared" si="107"/>
        <v>-53006</v>
      </c>
      <c r="D613" s="7">
        <f t="shared" si="107"/>
        <v>-87498</v>
      </c>
      <c r="E613" s="7">
        <f t="shared" si="107"/>
        <v>-61138</v>
      </c>
      <c r="F613" s="7">
        <f t="shared" si="107"/>
        <v>2564531</v>
      </c>
      <c r="G613" s="7">
        <f t="shared" si="107"/>
        <v>-54494</v>
      </c>
      <c r="H613" s="7">
        <f t="shared" si="107"/>
        <v>-195102</v>
      </c>
      <c r="I613" s="7">
        <f t="shared" si="107"/>
        <v>-63420</v>
      </c>
      <c r="J613" s="7">
        <f t="shared" si="107"/>
        <v>-9743</v>
      </c>
      <c r="K613" s="7">
        <f t="shared" si="107"/>
        <v>-14374</v>
      </c>
      <c r="L613" s="7">
        <f t="shared" si="107"/>
        <v>-171503</v>
      </c>
      <c r="M613" s="7">
        <f t="shared" si="107"/>
        <v>-54307</v>
      </c>
      <c r="N613" s="8">
        <f t="shared" si="107"/>
        <v>-73551</v>
      </c>
      <c r="O613" s="8" t="str">
        <f t="shared" si="107"/>
        <v/>
      </c>
      <c r="P613" s="6"/>
      <c r="Q613" s="9" t="s">
        <v>14</v>
      </c>
    </row>
    <row r="614" spans="2:17" x14ac:dyDescent="0.25">
      <c r="B614" s="7">
        <f t="shared" si="107"/>
        <v>-388198</v>
      </c>
      <c r="C614" s="7">
        <f t="shared" si="107"/>
        <v>-73296.149999999994</v>
      </c>
      <c r="D614" s="7">
        <f t="shared" si="107"/>
        <v>-111698.86</v>
      </c>
      <c r="E614" s="7">
        <f t="shared" si="107"/>
        <v>-105957.17</v>
      </c>
      <c r="F614" s="7">
        <f t="shared" si="107"/>
        <v>-84896.14</v>
      </c>
      <c r="G614" s="7">
        <f t="shared" si="107"/>
        <v>-79479.97</v>
      </c>
      <c r="H614" s="7">
        <f t="shared" si="107"/>
        <v>-293408.99</v>
      </c>
      <c r="I614" s="7">
        <f t="shared" si="107"/>
        <v>-74087.350000000006</v>
      </c>
      <c r="J614" s="7">
        <f t="shared" si="107"/>
        <v>-17853.580000000002</v>
      </c>
      <c r="K614" s="7">
        <f t="shared" si="107"/>
        <v>-16251.1</v>
      </c>
      <c r="L614" s="7">
        <f t="shared" si="107"/>
        <v>-262449.86</v>
      </c>
      <c r="M614" s="7">
        <f t="shared" si="107"/>
        <v>-77958.58</v>
      </c>
      <c r="N614" s="8">
        <f t="shared" si="107"/>
        <v>-77762.45</v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>
        <f t="shared" ref="B616:O619" si="108">IFERROR(VLOOKUP($B$615,$221:$343,MATCH($Q616&amp;"/"&amp;B$348,$219:$219,0),FALSE),"")</f>
        <v>-109432</v>
      </c>
      <c r="C616" s="7">
        <f t="shared" si="108"/>
        <v>33484</v>
      </c>
      <c r="D616" s="7">
        <f t="shared" si="108"/>
        <v>417150</v>
      </c>
      <c r="E616" s="7">
        <f t="shared" si="108"/>
        <v>-1098628</v>
      </c>
      <c r="F616" s="7">
        <f t="shared" si="108"/>
        <v>23170</v>
      </c>
      <c r="G616" s="7">
        <f t="shared" si="108"/>
        <v>375987</v>
      </c>
      <c r="H616" s="7">
        <f t="shared" si="108"/>
        <v>19949</v>
      </c>
      <c r="I616" s="7">
        <f t="shared" si="108"/>
        <v>43383</v>
      </c>
      <c r="J616" s="7">
        <f t="shared" si="108"/>
        <v>65881</v>
      </c>
      <c r="K616" s="7">
        <f t="shared" si="108"/>
        <v>46894</v>
      </c>
      <c r="L616" s="7">
        <f t="shared" si="108"/>
        <v>11154</v>
      </c>
      <c r="M616" s="7">
        <f t="shared" si="108"/>
        <v>154102</v>
      </c>
      <c r="N616" s="8">
        <f t="shared" si="108"/>
        <v>65675</v>
      </c>
      <c r="O616" s="8">
        <f t="shared" si="108"/>
        <v>33177</v>
      </c>
      <c r="P616" s="6"/>
      <c r="Q616" s="9" t="s">
        <v>12</v>
      </c>
    </row>
    <row r="617" spans="2:17" x14ac:dyDescent="0.25">
      <c r="B617" s="7">
        <f t="shared" si="108"/>
        <v>-101354</v>
      </c>
      <c r="C617" s="7">
        <f t="shared" si="108"/>
        <v>206568</v>
      </c>
      <c r="D617" s="7">
        <f t="shared" si="108"/>
        <v>-158846</v>
      </c>
      <c r="E617" s="7">
        <f t="shared" si="108"/>
        <v>-1052868</v>
      </c>
      <c r="F617" s="7">
        <f t="shared" si="108"/>
        <v>240624</v>
      </c>
      <c r="G617" s="7">
        <f t="shared" si="108"/>
        <v>418928</v>
      </c>
      <c r="H617" s="7">
        <f t="shared" si="108"/>
        <v>48553</v>
      </c>
      <c r="I617" s="7">
        <f t="shared" si="108"/>
        <v>254929</v>
      </c>
      <c r="J617" s="7">
        <f t="shared" si="108"/>
        <v>508684</v>
      </c>
      <c r="K617" s="7">
        <f t="shared" si="108"/>
        <v>667040</v>
      </c>
      <c r="L617" s="7">
        <f t="shared" si="108"/>
        <v>560244</v>
      </c>
      <c r="M617" s="7">
        <f t="shared" si="108"/>
        <v>818121</v>
      </c>
      <c r="N617" s="8">
        <f t="shared" si="108"/>
        <v>714858</v>
      </c>
      <c r="O617" s="8">
        <f t="shared" si="108"/>
        <v>695775</v>
      </c>
      <c r="P617" s="6"/>
      <c r="Q617" s="9" t="s">
        <v>13</v>
      </c>
    </row>
    <row r="618" spans="2:17" x14ac:dyDescent="0.25">
      <c r="B618" s="7">
        <f t="shared" si="108"/>
        <v>-186974</v>
      </c>
      <c r="C618" s="7">
        <f t="shared" si="108"/>
        <v>239324</v>
      </c>
      <c r="D618" s="7">
        <f t="shared" si="108"/>
        <v>-152251</v>
      </c>
      <c r="E618" s="7">
        <f t="shared" si="108"/>
        <v>-1055578</v>
      </c>
      <c r="F618" s="7">
        <f t="shared" si="108"/>
        <v>2293850</v>
      </c>
      <c r="G618" s="7">
        <f t="shared" si="108"/>
        <v>475033</v>
      </c>
      <c r="H618" s="7">
        <f t="shared" si="108"/>
        <v>33823</v>
      </c>
      <c r="I618" s="7">
        <f t="shared" si="108"/>
        <v>565475</v>
      </c>
      <c r="J618" s="7">
        <f t="shared" si="108"/>
        <v>862075</v>
      </c>
      <c r="K618" s="7">
        <f t="shared" si="108"/>
        <v>1127065</v>
      </c>
      <c r="L618" s="7">
        <f t="shared" si="108"/>
        <v>947332</v>
      </c>
      <c r="M618" s="7">
        <f t="shared" si="108"/>
        <v>1434215</v>
      </c>
      <c r="N618" s="8">
        <f t="shared" si="108"/>
        <v>1027697</v>
      </c>
      <c r="O618" s="8" t="str">
        <f t="shared" si="108"/>
        <v/>
      </c>
      <c r="P618" s="6"/>
      <c r="Q618" s="9" t="s">
        <v>14</v>
      </c>
    </row>
    <row r="619" spans="2:17" x14ac:dyDescent="0.25">
      <c r="B619" s="7">
        <f t="shared" si="108"/>
        <v>-208441</v>
      </c>
      <c r="C619" s="7">
        <f t="shared" si="108"/>
        <v>409749.44</v>
      </c>
      <c r="D619" s="7">
        <f t="shared" si="108"/>
        <v>20554.060000000001</v>
      </c>
      <c r="E619" s="7">
        <f t="shared" si="108"/>
        <v>-1033417.3</v>
      </c>
      <c r="F619" s="7">
        <f t="shared" si="108"/>
        <v>2339843.13</v>
      </c>
      <c r="G619" s="7">
        <f t="shared" si="108"/>
        <v>501392.11</v>
      </c>
      <c r="H619" s="7">
        <f t="shared" si="108"/>
        <v>-109058.68</v>
      </c>
      <c r="I619" s="7">
        <f t="shared" si="108"/>
        <v>598669.66</v>
      </c>
      <c r="J619" s="7">
        <f t="shared" si="108"/>
        <v>947104.72</v>
      </c>
      <c r="K619" s="7">
        <f t="shared" si="108"/>
        <v>1183583.43</v>
      </c>
      <c r="L619" s="7">
        <f t="shared" si="108"/>
        <v>1044416.36</v>
      </c>
      <c r="M619" s="7">
        <f t="shared" si="108"/>
        <v>1496746.39</v>
      </c>
      <c r="N619" s="8">
        <f t="shared" si="108"/>
        <v>1091601.3700000001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>
        <f t="shared" ref="B621:O624" si="109">IFERROR(VLOOKUP($B$620,$221:$343,MATCH($Q621&amp;"/"&amp;B$348,$219:$219,0),FALSE),"")</f>
        <v>1472137</v>
      </c>
      <c r="C621" s="7">
        <f t="shared" si="109"/>
        <v>-17493</v>
      </c>
      <c r="D621" s="7">
        <f t="shared" si="109"/>
        <v>-1046220</v>
      </c>
      <c r="E621" s="7">
        <f t="shared" si="109"/>
        <v>2389990</v>
      </c>
      <c r="F621" s="7">
        <f t="shared" si="109"/>
        <v>548977</v>
      </c>
      <c r="G621" s="7">
        <f t="shared" si="109"/>
        <v>-450001</v>
      </c>
      <c r="H621" s="7">
        <f t="shared" si="109"/>
        <v>2824725</v>
      </c>
      <c r="I621" s="7">
        <f t="shared" si="109"/>
        <v>3203000</v>
      </c>
      <c r="J621" s="7">
        <f t="shared" si="109"/>
        <v>318959</v>
      </c>
      <c r="K621" s="7">
        <f t="shared" si="109"/>
        <v>-187571</v>
      </c>
      <c r="L621" s="7">
        <f t="shared" si="109"/>
        <v>-1113390</v>
      </c>
      <c r="M621" s="7">
        <f t="shared" si="109"/>
        <v>-1376994</v>
      </c>
      <c r="N621" s="7">
        <f t="shared" si="109"/>
        <v>1659183</v>
      </c>
      <c r="O621" s="7">
        <f t="shared" si="109"/>
        <v>-276980</v>
      </c>
      <c r="P621" s="6"/>
      <c r="Q621" s="9" t="s">
        <v>12</v>
      </c>
    </row>
    <row r="622" spans="2:17" x14ac:dyDescent="0.25">
      <c r="B622" s="7">
        <f t="shared" si="109"/>
        <v>1590251</v>
      </c>
      <c r="C622" s="7">
        <f t="shared" si="109"/>
        <v>-1199533</v>
      </c>
      <c r="D622" s="7">
        <f t="shared" si="109"/>
        <v>-32488</v>
      </c>
      <c r="E622" s="7">
        <f t="shared" si="109"/>
        <v>3586839</v>
      </c>
      <c r="F622" s="7">
        <f t="shared" si="109"/>
        <v>2043024</v>
      </c>
      <c r="G622" s="7">
        <f t="shared" si="109"/>
        <v>-2187034</v>
      </c>
      <c r="H622" s="7">
        <f t="shared" si="109"/>
        <v>3664453</v>
      </c>
      <c r="I622" s="7">
        <f t="shared" si="109"/>
        <v>4332911</v>
      </c>
      <c r="J622" s="7">
        <f t="shared" si="109"/>
        <v>-2387357</v>
      </c>
      <c r="K622" s="7">
        <f t="shared" si="109"/>
        <v>-273772</v>
      </c>
      <c r="L622" s="7">
        <f t="shared" si="109"/>
        <v>-1558523</v>
      </c>
      <c r="M622" s="7">
        <f t="shared" si="109"/>
        <v>-2997723</v>
      </c>
      <c r="N622" s="7">
        <f t="shared" si="109"/>
        <v>-2535104</v>
      </c>
      <c r="O622" s="7">
        <f t="shared" si="109"/>
        <v>-2095235</v>
      </c>
      <c r="P622" s="6"/>
      <c r="Q622" s="9" t="s">
        <v>13</v>
      </c>
    </row>
    <row r="623" spans="2:17" x14ac:dyDescent="0.25">
      <c r="B623" s="7">
        <f t="shared" si="109"/>
        <v>1579527</v>
      </c>
      <c r="C623" s="7">
        <f t="shared" si="109"/>
        <v>-2323887</v>
      </c>
      <c r="D623" s="7">
        <f t="shared" si="109"/>
        <v>1262709</v>
      </c>
      <c r="E623" s="7">
        <f t="shared" si="109"/>
        <v>5399755</v>
      </c>
      <c r="F623" s="7">
        <f t="shared" si="109"/>
        <v>698524</v>
      </c>
      <c r="G623" s="7">
        <f t="shared" si="109"/>
        <v>-3569884</v>
      </c>
      <c r="H623" s="7">
        <f t="shared" si="109"/>
        <v>3717866</v>
      </c>
      <c r="I623" s="7">
        <f t="shared" si="109"/>
        <v>2797207</v>
      </c>
      <c r="J623" s="7">
        <f t="shared" si="109"/>
        <v>-3416173</v>
      </c>
      <c r="K623" s="7">
        <f t="shared" si="109"/>
        <v>-3710995</v>
      </c>
      <c r="L623" s="7">
        <f t="shared" si="109"/>
        <v>-2610376</v>
      </c>
      <c r="M623" s="7">
        <f t="shared" si="109"/>
        <v>-4734069</v>
      </c>
      <c r="N623" s="7">
        <f t="shared" si="109"/>
        <v>-3249733</v>
      </c>
      <c r="O623" s="7" t="str">
        <f t="shared" si="109"/>
        <v/>
      </c>
      <c r="P623" s="6"/>
      <c r="Q623" s="9" t="s">
        <v>14</v>
      </c>
    </row>
    <row r="624" spans="2:17" x14ac:dyDescent="0.25">
      <c r="B624" s="7">
        <f t="shared" si="109"/>
        <v>3200135</v>
      </c>
      <c r="C624" s="7">
        <f t="shared" si="109"/>
        <v>-2716140.35</v>
      </c>
      <c r="D624" s="7">
        <f t="shared" si="109"/>
        <v>737242.42</v>
      </c>
      <c r="E624" s="7">
        <f t="shared" si="109"/>
        <v>6717753.4100000001</v>
      </c>
      <c r="F624" s="7">
        <f t="shared" si="109"/>
        <v>-121476.53</v>
      </c>
      <c r="G624" s="7">
        <f t="shared" si="109"/>
        <v>-3804883.75</v>
      </c>
      <c r="H624" s="7">
        <f t="shared" si="109"/>
        <v>3417865.97</v>
      </c>
      <c r="I624" s="7">
        <f t="shared" si="109"/>
        <v>-161846.39999999999</v>
      </c>
      <c r="J624" s="7">
        <f t="shared" si="109"/>
        <v>-3986448.03</v>
      </c>
      <c r="K624" s="7">
        <f t="shared" si="109"/>
        <v>-4434623.58</v>
      </c>
      <c r="L624" s="7">
        <f t="shared" si="109"/>
        <v>-3395938.31</v>
      </c>
      <c r="M624" s="7">
        <f t="shared" si="109"/>
        <v>-5254978.07</v>
      </c>
      <c r="N624" s="7">
        <f t="shared" si="109"/>
        <v>-5973233.0099999998</v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74"/>
    </row>
    <row r="626" spans="2:17" x14ac:dyDescent="0.25">
      <c r="B626" s="7">
        <f t="shared" ref="B626:O629" si="110">IFERROR(VLOOKUP($B$625,$221:$343,MATCH($Q626&amp;"/"&amp;B$348,$219:$219,0),FALSE),"")</f>
        <v>346149</v>
      </c>
      <c r="C626" s="7">
        <f t="shared" si="110"/>
        <v>151141</v>
      </c>
      <c r="D626" s="7">
        <f t="shared" si="110"/>
        <v>-420767</v>
      </c>
      <c r="E626" s="7">
        <f t="shared" si="110"/>
        <v>-72765</v>
      </c>
      <c r="F626" s="7">
        <f t="shared" si="110"/>
        <v>206635</v>
      </c>
      <c r="G626" s="7">
        <f t="shared" si="110"/>
        <v>108829</v>
      </c>
      <c r="H626" s="7">
        <f t="shared" si="110"/>
        <v>144738</v>
      </c>
      <c r="I626" s="7">
        <f t="shared" si="110"/>
        <v>828606</v>
      </c>
      <c r="J626" s="7">
        <f t="shared" si="110"/>
        <v>363576</v>
      </c>
      <c r="K626" s="7">
        <f t="shared" si="110"/>
        <v>601659</v>
      </c>
      <c r="L626" s="7">
        <f t="shared" si="110"/>
        <v>-883107</v>
      </c>
      <c r="M626" s="7">
        <f t="shared" si="110"/>
        <v>-611408</v>
      </c>
      <c r="N626" s="8">
        <f t="shared" si="110"/>
        <v>2232780</v>
      </c>
      <c r="O626" s="8">
        <f t="shared" si="110"/>
        <v>599182</v>
      </c>
      <c r="P626" s="6"/>
      <c r="Q626" s="9" t="s">
        <v>12</v>
      </c>
    </row>
    <row r="627" spans="2:17" x14ac:dyDescent="0.25">
      <c r="B627" s="7">
        <f t="shared" si="110"/>
        <v>578338</v>
      </c>
      <c r="C627" s="7">
        <f t="shared" si="110"/>
        <v>550885</v>
      </c>
      <c r="D627" s="7">
        <f t="shared" si="110"/>
        <v>111161</v>
      </c>
      <c r="E627" s="7">
        <f t="shared" si="110"/>
        <v>155745</v>
      </c>
      <c r="F627" s="7">
        <f t="shared" si="110"/>
        <v>343370</v>
      </c>
      <c r="G627" s="7">
        <f t="shared" si="110"/>
        <v>636582</v>
      </c>
      <c r="H627" s="7">
        <f t="shared" si="110"/>
        <v>262453</v>
      </c>
      <c r="I627" s="7">
        <f t="shared" si="110"/>
        <v>2411254</v>
      </c>
      <c r="J627" s="7">
        <f t="shared" si="110"/>
        <v>-602656</v>
      </c>
      <c r="K627" s="7">
        <f t="shared" si="110"/>
        <v>2419244</v>
      </c>
      <c r="L627" s="7">
        <f t="shared" si="110"/>
        <v>-777956</v>
      </c>
      <c r="M627" s="7">
        <f t="shared" si="110"/>
        <v>-1297634</v>
      </c>
      <c r="N627" s="8">
        <f t="shared" si="110"/>
        <v>133266</v>
      </c>
      <c r="O627" s="8">
        <f t="shared" si="110"/>
        <v>442566</v>
      </c>
      <c r="P627" s="6"/>
      <c r="Q627" s="9" t="s">
        <v>13</v>
      </c>
    </row>
    <row r="628" spans="2:17" x14ac:dyDescent="0.25">
      <c r="B628" s="7">
        <f t="shared" si="110"/>
        <v>773466</v>
      </c>
      <c r="C628" s="7">
        <f t="shared" si="110"/>
        <v>422231</v>
      </c>
      <c r="D628" s="7">
        <f t="shared" si="110"/>
        <v>265590</v>
      </c>
      <c r="E628" s="7">
        <f t="shared" si="110"/>
        <v>-272396</v>
      </c>
      <c r="F628" s="7">
        <f t="shared" si="110"/>
        <v>704583</v>
      </c>
      <c r="G628" s="7">
        <f t="shared" si="110"/>
        <v>-144038</v>
      </c>
      <c r="H628" s="7">
        <f t="shared" si="110"/>
        <v>69787</v>
      </c>
      <c r="I628" s="7">
        <f t="shared" si="110"/>
        <v>889314</v>
      </c>
      <c r="J628" s="7">
        <f t="shared" si="110"/>
        <v>-506081</v>
      </c>
      <c r="K628" s="7">
        <f t="shared" si="110"/>
        <v>928253</v>
      </c>
      <c r="L628" s="7">
        <f t="shared" si="110"/>
        <v>-1520932</v>
      </c>
      <c r="M628" s="7">
        <f t="shared" si="110"/>
        <v>-1636863</v>
      </c>
      <c r="N628" s="8">
        <f t="shared" si="110"/>
        <v>1417692</v>
      </c>
      <c r="O628" s="8" t="str">
        <f t="shared" si="110"/>
        <v/>
      </c>
      <c r="P628" s="6"/>
      <c r="Q628" s="9" t="s">
        <v>14</v>
      </c>
    </row>
    <row r="629" spans="2:17" x14ac:dyDescent="0.25">
      <c r="B629" s="7">
        <f t="shared" si="110"/>
        <v>296214</v>
      </c>
      <c r="C629" s="7">
        <f t="shared" si="110"/>
        <v>458474.67</v>
      </c>
      <c r="D629" s="7">
        <f t="shared" si="110"/>
        <v>-72630.86</v>
      </c>
      <c r="E629" s="7">
        <f t="shared" si="110"/>
        <v>-821.93</v>
      </c>
      <c r="F629" s="7">
        <f t="shared" si="110"/>
        <v>536487.9</v>
      </c>
      <c r="G629" s="7">
        <f t="shared" si="110"/>
        <v>-19483.169999999998</v>
      </c>
      <c r="H629" s="7">
        <f t="shared" si="110"/>
        <v>-172135.99</v>
      </c>
      <c r="I629" s="7">
        <f t="shared" si="110"/>
        <v>1378756.79</v>
      </c>
      <c r="J629" s="7">
        <f t="shared" si="110"/>
        <v>50834.16</v>
      </c>
      <c r="K629" s="7">
        <f t="shared" si="110"/>
        <v>921303.86</v>
      </c>
      <c r="L629" s="7">
        <f t="shared" si="110"/>
        <v>11791.58</v>
      </c>
      <c r="M629" s="7">
        <f t="shared" si="110"/>
        <v>-1609365.41</v>
      </c>
      <c r="N629" s="8">
        <f t="shared" si="110"/>
        <v>297999.45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>
        <f t="shared" ref="B632:O632" si="111">B588/B402</f>
        <v>5.4063293291655809E-2</v>
      </c>
      <c r="C632" s="29">
        <f t="shared" si="111"/>
        <v>6.0721896183652958E-2</v>
      </c>
      <c r="D632" s="29">
        <f t="shared" si="111"/>
        <v>6.5555108226234324E-2</v>
      </c>
      <c r="E632" s="29">
        <f t="shared" si="111"/>
        <v>2.2465284364775816E-2</v>
      </c>
      <c r="F632" s="29">
        <f t="shared" si="111"/>
        <v>5.7396424241916467E-2</v>
      </c>
      <c r="G632" s="29">
        <f t="shared" si="111"/>
        <v>7.9404275852267031E-2</v>
      </c>
      <c r="H632" s="29">
        <f t="shared" si="111"/>
        <v>6.8454520694720994E-2</v>
      </c>
      <c r="I632" s="29">
        <f t="shared" si="111"/>
        <v>5.861524618597249E-2</v>
      </c>
      <c r="J632" s="29">
        <f t="shared" si="111"/>
        <v>5.8191352292051468E-2</v>
      </c>
      <c r="K632" s="29">
        <f t="shared" si="111"/>
        <v>6.5252373287024171E-2</v>
      </c>
      <c r="L632" s="29">
        <f t="shared" si="111"/>
        <v>7.0191874333937906E-2</v>
      </c>
      <c r="M632" s="29">
        <f t="shared" si="111"/>
        <v>5.6065883304212916E-2</v>
      </c>
      <c r="N632" s="29">
        <f t="shared" si="111"/>
        <v>4.4546838542330706E-2</v>
      </c>
      <c r="O632" s="29">
        <f t="shared" si="111"/>
        <v>3.9380941535692174E-2</v>
      </c>
      <c r="P632" s="6"/>
      <c r="Q632" s="89" t="s">
        <v>37</v>
      </c>
    </row>
    <row r="633" spans="2:17" x14ac:dyDescent="0.25">
      <c r="B633" s="29">
        <f t="shared" ref="B633:O633" si="112">((B551*(1-B582))/(B457+B432))</f>
        <v>5.2964235986632198E-2</v>
      </c>
      <c r="C633" s="29">
        <f t="shared" si="112"/>
        <v>5.3374337910565957E-2</v>
      </c>
      <c r="D633" s="29">
        <f t="shared" si="112"/>
        <v>4.6327159026064449E-2</v>
      </c>
      <c r="E633" s="29">
        <f t="shared" si="112"/>
        <v>1.0056976162197933E-2</v>
      </c>
      <c r="F633" s="29">
        <f t="shared" si="112"/>
        <v>1.4883370142808702E-2</v>
      </c>
      <c r="G633" s="29">
        <f t="shared" si="112"/>
        <v>6.5195068374737222E-2</v>
      </c>
      <c r="H633" s="29">
        <f t="shared" si="112"/>
        <v>5.5910155450225783E-2</v>
      </c>
      <c r="I633" s="29">
        <f t="shared" si="112"/>
        <v>4.3291254127695258E-2</v>
      </c>
      <c r="J633" s="29">
        <f t="shared" si="112"/>
        <v>3.5745165314157903E-2</v>
      </c>
      <c r="K633" s="29">
        <f t="shared" si="112"/>
        <v>4.3308884019510496E-2</v>
      </c>
      <c r="L633" s="29">
        <f t="shared" si="112"/>
        <v>4.6494813293163809E-2</v>
      </c>
      <c r="M633" s="29">
        <f t="shared" si="112"/>
        <v>2.5417203325274463E-2</v>
      </c>
      <c r="N633" s="29">
        <f t="shared" si="112"/>
        <v>1.9495967860374587E-2</v>
      </c>
      <c r="O633" s="29">
        <f t="shared" si="112"/>
        <v>1.1103795667609233E-2</v>
      </c>
      <c r="P633" s="6"/>
      <c r="Q633" s="89" t="s">
        <v>38</v>
      </c>
    </row>
    <row r="634" spans="2:17" x14ac:dyDescent="0.25">
      <c r="B634" s="29">
        <f t="shared" ref="B634:O634" si="113">B588/B457</f>
        <v>0.13548156794040492</v>
      </c>
      <c r="C634" s="29">
        <f t="shared" si="113"/>
        <v>0.13723053835663934</v>
      </c>
      <c r="D634" s="29">
        <f t="shared" si="113"/>
        <v>0.1497564967847774</v>
      </c>
      <c r="E634" s="29">
        <f t="shared" si="113"/>
        <v>6.477418657800231E-2</v>
      </c>
      <c r="F634" s="29">
        <f t="shared" si="113"/>
        <v>0.154024526328946</v>
      </c>
      <c r="G634" s="29">
        <f t="shared" si="113"/>
        <v>0.19142631613025252</v>
      </c>
      <c r="H634" s="29">
        <f t="shared" si="113"/>
        <v>0.17386041873641897</v>
      </c>
      <c r="I634" s="29">
        <f t="shared" si="113"/>
        <v>0.14418349905726868</v>
      </c>
      <c r="J634" s="29">
        <f t="shared" si="113"/>
        <v>0.13448259971147175</v>
      </c>
      <c r="K634" s="29">
        <f t="shared" si="113"/>
        <v>0.13959382630094891</v>
      </c>
      <c r="L634" s="29">
        <f t="shared" si="113"/>
        <v>0.14468268543998214</v>
      </c>
      <c r="M634" s="29">
        <f t="shared" si="113"/>
        <v>0.10623595686137903</v>
      </c>
      <c r="N634" s="29">
        <f t="shared" si="113"/>
        <v>7.9922641024849916E-2</v>
      </c>
      <c r="O634" s="29">
        <f t="shared" si="113"/>
        <v>6.8709247904393006E-2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>
        <f t="shared" ref="B636:N636" si="114">B378/B414</f>
        <v>1.2403583253606467</v>
      </c>
      <c r="C636" s="27">
        <f t="shared" si="114"/>
        <v>1.5109181939726846</v>
      </c>
      <c r="D636" s="27">
        <f t="shared" si="114"/>
        <v>2.4685228020308192</v>
      </c>
      <c r="E636" s="27">
        <f t="shared" si="114"/>
        <v>1.6128664635570744</v>
      </c>
      <c r="F636" s="27">
        <f t="shared" si="114"/>
        <v>2.4048621344303025</v>
      </c>
      <c r="G636" s="27">
        <f t="shared" si="114"/>
        <v>3.3286937031884949</v>
      </c>
      <c r="H636" s="27">
        <f t="shared" si="114"/>
        <v>2.7369484853071753</v>
      </c>
      <c r="I636" s="27">
        <f t="shared" si="114"/>
        <v>2.6065692447642852</v>
      </c>
      <c r="J636" s="27">
        <f t="shared" si="114"/>
        <v>2.9188376288375641</v>
      </c>
      <c r="K636" s="27">
        <f t="shared" si="114"/>
        <v>2.4889744944465204</v>
      </c>
      <c r="L636" s="27">
        <f t="shared" si="114"/>
        <v>2.0984050370534968</v>
      </c>
      <c r="M636" s="27">
        <f t="shared" si="114"/>
        <v>2.5327693441537567</v>
      </c>
      <c r="N636" s="27">
        <f t="shared" si="114"/>
        <v>2.9121886615591843</v>
      </c>
      <c r="O636" s="27">
        <f>O378/O414</f>
        <v>3.373955672477952</v>
      </c>
      <c r="P636" s="6"/>
      <c r="Q636" s="89" t="s">
        <v>2307</v>
      </c>
    </row>
    <row r="637" spans="2:17" x14ac:dyDescent="0.25">
      <c r="B637" s="27">
        <f t="shared" ref="B637:N637" si="115">(B378-B372)/B414</f>
        <v>0.19853818447858629</v>
      </c>
      <c r="C637" s="27">
        <f t="shared" si="115"/>
        <v>0.20233947192861468</v>
      </c>
      <c r="D637" s="27">
        <f t="shared" si="115"/>
        <v>0.27290937675944799</v>
      </c>
      <c r="E637" s="27">
        <f t="shared" si="115"/>
        <v>0.15521087208344345</v>
      </c>
      <c r="F637" s="27">
        <f t="shared" si="115"/>
        <v>0.27481353585791957</v>
      </c>
      <c r="G637" s="27">
        <f t="shared" si="115"/>
        <v>0.31329102745734477</v>
      </c>
      <c r="H637" s="27">
        <f t="shared" si="115"/>
        <v>0.27254336967092391</v>
      </c>
      <c r="I637" s="27">
        <f t="shared" si="115"/>
        <v>0.31019527895121141</v>
      </c>
      <c r="J637" s="27">
        <f t="shared" si="115"/>
        <v>0.31703972733281438</v>
      </c>
      <c r="K637" s="27">
        <f t="shared" si="115"/>
        <v>0.34414427789322177</v>
      </c>
      <c r="L637" s="27">
        <f t="shared" si="115"/>
        <v>0.28404796183395886</v>
      </c>
      <c r="M637" s="27">
        <f t="shared" si="115"/>
        <v>0.22708818915029003</v>
      </c>
      <c r="N637" s="27">
        <f t="shared" si="115"/>
        <v>0.30957690732732684</v>
      </c>
      <c r="O637" s="27">
        <f>(O378-O372)/O414</f>
        <v>0.43011354497498738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>
        <f t="shared" ref="B639:N639" si="116">B432/B457</f>
        <v>1.3024107861769056</v>
      </c>
      <c r="C639" s="27">
        <f t="shared" si="116"/>
        <v>1.0345511267733456</v>
      </c>
      <c r="D639" s="27">
        <f t="shared" si="116"/>
        <v>1.0985159462013658</v>
      </c>
      <c r="E639" s="27">
        <f t="shared" si="116"/>
        <v>1.7011555530336748</v>
      </c>
      <c r="F639" s="27">
        <f t="shared" si="116"/>
        <v>1.4438648401343381</v>
      </c>
      <c r="G639" s="27">
        <f t="shared" si="116"/>
        <v>1.1761306711125366</v>
      </c>
      <c r="H639" s="27">
        <f t="shared" si="116"/>
        <v>1.3156005382756144</v>
      </c>
      <c r="I639" s="27">
        <f t="shared" si="116"/>
        <v>1.2437307517173466</v>
      </c>
      <c r="J639" s="27">
        <f t="shared" si="116"/>
        <v>1.1110392465699825</v>
      </c>
      <c r="K639" s="27">
        <f t="shared" si="116"/>
        <v>0.94709373265608499</v>
      </c>
      <c r="L639" s="27">
        <f t="shared" si="116"/>
        <v>0.87506216389025571</v>
      </c>
      <c r="M639" s="27">
        <f t="shared" si="116"/>
        <v>0.76639935675256576</v>
      </c>
      <c r="N639" s="27">
        <f t="shared" si="116"/>
        <v>0.64125272442993109</v>
      </c>
      <c r="O639" s="27">
        <f>O432/O457</f>
        <v>0.60347309114988101</v>
      </c>
      <c r="P639" s="6"/>
      <c r="Q639" s="89" t="s">
        <v>40</v>
      </c>
    </row>
    <row r="640" spans="2:17" x14ac:dyDescent="0.25">
      <c r="B640" s="27">
        <f t="shared" ref="B640:N640" si="117">B432/B588</f>
        <v>9.6131954034500442</v>
      </c>
      <c r="C640" s="27">
        <f t="shared" si="117"/>
        <v>7.5387821046414558</v>
      </c>
      <c r="D640" s="27">
        <f t="shared" si="117"/>
        <v>7.3353475127032279</v>
      </c>
      <c r="E640" s="27">
        <f t="shared" si="117"/>
        <v>26.26286245964835</v>
      </c>
      <c r="F640" s="27">
        <f t="shared" si="117"/>
        <v>9.374252754075771</v>
      </c>
      <c r="G640" s="27">
        <f t="shared" si="117"/>
        <v>6.1440385778111102</v>
      </c>
      <c r="H640" s="27">
        <f t="shared" si="117"/>
        <v>7.5669928085824427</v>
      </c>
      <c r="I640" s="27">
        <f t="shared" si="117"/>
        <v>8.6260269715284501</v>
      </c>
      <c r="J640" s="27">
        <f t="shared" si="117"/>
        <v>8.261583646908095</v>
      </c>
      <c r="K640" s="27">
        <f t="shared" si="117"/>
        <v>6.7846391044132224</v>
      </c>
      <c r="L640" s="27">
        <f t="shared" si="117"/>
        <v>6.0481470967253541</v>
      </c>
      <c r="M640" s="27">
        <f t="shared" si="117"/>
        <v>7.2141239124206757</v>
      </c>
      <c r="N640" s="27">
        <f t="shared" si="117"/>
        <v>8.0234175974058459</v>
      </c>
      <c r="O640" s="27">
        <f>O432/O588</f>
        <v>8.7829966060696361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>
        <f t="shared" ref="C642:O642" si="118">365/(C465/((C366+B366)/2))</f>
        <v>1.6272236978590413</v>
      </c>
      <c r="D642" s="43">
        <f t="shared" si="118"/>
        <v>1.5476077722467911</v>
      </c>
      <c r="E642" s="43">
        <f t="shared" si="118"/>
        <v>2.2004198080685242</v>
      </c>
      <c r="F642" s="43">
        <f t="shared" si="118"/>
        <v>2.1645268501585821</v>
      </c>
      <c r="G642" s="43">
        <f t="shared" si="118"/>
        <v>1.6579015925202982</v>
      </c>
      <c r="H642" s="43">
        <f t="shared" si="118"/>
        <v>1.4204135510668345</v>
      </c>
      <c r="I642" s="43">
        <f t="shared" si="118"/>
        <v>1.1818448082390567</v>
      </c>
      <c r="J642" s="43">
        <f t="shared" si="118"/>
        <v>1.0266402870402767</v>
      </c>
      <c r="K642" s="43">
        <f t="shared" si="118"/>
        <v>1.1396955351845193</v>
      </c>
      <c r="L642" s="43">
        <f t="shared" si="118"/>
        <v>1.3011413255947415</v>
      </c>
      <c r="M642" s="43">
        <f t="shared" si="118"/>
        <v>2.6570607041341319</v>
      </c>
      <c r="N642" s="44">
        <f t="shared" si="118"/>
        <v>2.6854986241700098</v>
      </c>
      <c r="O642" s="44">
        <f t="shared" si="118"/>
        <v>1.9920564621178034</v>
      </c>
      <c r="P642" s="40"/>
      <c r="Q642" s="41" t="s">
        <v>60</v>
      </c>
    </row>
    <row r="643" spans="2:17" x14ac:dyDescent="0.25">
      <c r="B643" s="42"/>
      <c r="C643" s="43">
        <f t="shared" ref="C643:O643" si="119">365/(C503/((C372+B372)/2))</f>
        <v>442.27927382254165</v>
      </c>
      <c r="D643" s="43">
        <f t="shared" si="119"/>
        <v>415.45854045058979</v>
      </c>
      <c r="E643" s="43">
        <f t="shared" si="119"/>
        <v>713.28444082636452</v>
      </c>
      <c r="F643" s="43">
        <f t="shared" si="119"/>
        <v>770.71702768384489</v>
      </c>
      <c r="G643" s="43">
        <f t="shared" si="119"/>
        <v>606.7249943689884</v>
      </c>
      <c r="H643" s="43">
        <f t="shared" si="119"/>
        <v>605.76102706004133</v>
      </c>
      <c r="I643" s="43">
        <f t="shared" si="119"/>
        <v>704.52495311092525</v>
      </c>
      <c r="J643" s="43">
        <f t="shared" si="119"/>
        <v>791.62535437431507</v>
      </c>
      <c r="K643" s="43">
        <f t="shared" si="119"/>
        <v>826.3355160111912</v>
      </c>
      <c r="L643" s="43">
        <f t="shared" si="119"/>
        <v>906.88944205726136</v>
      </c>
      <c r="M643" s="43">
        <f t="shared" si="119"/>
        <v>1310.0359569676737</v>
      </c>
      <c r="N643" s="44">
        <f t="shared" si="119"/>
        <v>1374.6154445101349</v>
      </c>
      <c r="O643" s="44">
        <f t="shared" si="119"/>
        <v>1375.2887162173697</v>
      </c>
      <c r="P643" s="40"/>
      <c r="Q643" s="41" t="s">
        <v>61</v>
      </c>
    </row>
    <row r="644" spans="2:17" x14ac:dyDescent="0.25">
      <c r="B644" s="42"/>
      <c r="C644" s="43">
        <f t="shared" ref="C644:O644" si="120">365/(C503/((C408+B408)/2))</f>
        <v>22.068951391967271</v>
      </c>
      <c r="D644" s="43">
        <f t="shared" si="120"/>
        <v>18.282389501305765</v>
      </c>
      <c r="E644" s="43">
        <f t="shared" si="120"/>
        <v>27.276122049735051</v>
      </c>
      <c r="F644" s="43">
        <f t="shared" si="120"/>
        <v>27.30668695510964</v>
      </c>
      <c r="G644" s="43">
        <f t="shared" si="120"/>
        <v>23.131373096004783</v>
      </c>
      <c r="H644" s="43">
        <f t="shared" si="120"/>
        <v>24.63761411080953</v>
      </c>
      <c r="I644" s="43">
        <f t="shared" si="120"/>
        <v>31.310437724808811</v>
      </c>
      <c r="J644" s="43">
        <f t="shared" si="120"/>
        <v>32.982368958546871</v>
      </c>
      <c r="K644" s="43">
        <f t="shared" si="120"/>
        <v>32.800444661527344</v>
      </c>
      <c r="L644" s="43">
        <f t="shared" si="120"/>
        <v>40.198319304173708</v>
      </c>
      <c r="M644" s="43">
        <f t="shared" si="120"/>
        <v>46.625937596761275</v>
      </c>
      <c r="N644" s="44">
        <f t="shared" si="120"/>
        <v>32.724092305484305</v>
      </c>
      <c r="O644" s="44">
        <f t="shared" si="120"/>
        <v>28.934507982696193</v>
      </c>
      <c r="P644" s="40"/>
      <c r="Q644" s="41" t="s">
        <v>62</v>
      </c>
    </row>
    <row r="645" spans="2:17" x14ac:dyDescent="0.25">
      <c r="B645" s="45"/>
      <c r="C645" s="46">
        <f t="shared" ref="C645:M645" si="121">C643+C642-C644</f>
        <v>421.83754612843342</v>
      </c>
      <c r="D645" s="46">
        <f t="shared" si="121"/>
        <v>398.72375872153083</v>
      </c>
      <c r="E645" s="46">
        <f t="shared" si="121"/>
        <v>688.20873858469804</v>
      </c>
      <c r="F645" s="46">
        <f t="shared" si="121"/>
        <v>745.57486757889387</v>
      </c>
      <c r="G645" s="46">
        <f t="shared" si="121"/>
        <v>585.25152286550383</v>
      </c>
      <c r="H645" s="46">
        <f t="shared" si="121"/>
        <v>582.54382650029868</v>
      </c>
      <c r="I645" s="46">
        <f t="shared" si="121"/>
        <v>674.39636019435545</v>
      </c>
      <c r="J645" s="46">
        <f t="shared" si="121"/>
        <v>759.6696257028085</v>
      </c>
      <c r="K645" s="46">
        <f t="shared" si="121"/>
        <v>794.6747668848484</v>
      </c>
      <c r="L645" s="46">
        <f t="shared" si="121"/>
        <v>867.99226407868241</v>
      </c>
      <c r="M645" s="46">
        <f t="shared" si="121"/>
        <v>1266.0670800750465</v>
      </c>
      <c r="N645" s="47">
        <f>N643+N642-N644</f>
        <v>1344.5768508288206</v>
      </c>
      <c r="O645" s="47">
        <f>O643+O642-O644</f>
        <v>1348.3462646967912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 s="130">
        <v>8477</v>
      </c>
      <c r="C647" s="130">
        <v>8477</v>
      </c>
      <c r="D647" s="130">
        <v>8477</v>
      </c>
      <c r="E647" s="130">
        <v>8477</v>
      </c>
      <c r="F647" s="130">
        <v>9183</v>
      </c>
      <c r="G647" s="130">
        <v>9183</v>
      </c>
      <c r="H647" s="130">
        <v>9183</v>
      </c>
      <c r="I647" s="130">
        <v>10714</v>
      </c>
      <c r="J647" s="130">
        <v>10714</v>
      </c>
      <c r="K647" s="130">
        <v>10714</v>
      </c>
      <c r="L647" s="130">
        <v>10714</v>
      </c>
      <c r="M647" s="130">
        <v>10714</v>
      </c>
      <c r="N647" s="130">
        <v>10714</v>
      </c>
      <c r="O647" s="130">
        <v>10714</v>
      </c>
      <c r="P647" s="30"/>
      <c r="Q647" s="90" t="s">
        <v>43</v>
      </c>
    </row>
    <row r="648" spans="2:17" x14ac:dyDescent="0.25">
      <c r="B648" s="13">
        <f t="shared" ref="B648:O648" si="122">B457/B647</f>
        <v>1356.2332192992803</v>
      </c>
      <c r="C648" s="13">
        <f t="shared" si="122"/>
        <v>1474.9962274389525</v>
      </c>
      <c r="D648" s="13">
        <f t="shared" si="122"/>
        <v>1577.5194597145216</v>
      </c>
      <c r="E648" s="13">
        <f t="shared" si="122"/>
        <v>1553.3323298336677</v>
      </c>
      <c r="F648" s="13">
        <f t="shared" si="122"/>
        <v>1686.6915746488075</v>
      </c>
      <c r="G648" s="13">
        <f t="shared" si="122"/>
        <v>1881.4435620167701</v>
      </c>
      <c r="H648" s="13">
        <f t="shared" si="122"/>
        <v>2085.2323184144616</v>
      </c>
      <c r="I648" s="13">
        <f t="shared" si="122"/>
        <v>2010.939991599776</v>
      </c>
      <c r="J648" s="13">
        <f t="shared" si="122"/>
        <v>2141.0843438491693</v>
      </c>
      <c r="K648" s="13">
        <f t="shared" si="122"/>
        <v>2314.9350830688818</v>
      </c>
      <c r="L648" s="13">
        <f t="shared" si="122"/>
        <v>2451.8845351876048</v>
      </c>
      <c r="M648" s="13">
        <f t="shared" si="122"/>
        <v>2507.3191067761809</v>
      </c>
      <c r="N648" s="13">
        <f t="shared" si="122"/>
        <v>2479.7870860556282</v>
      </c>
      <c r="O648" s="13">
        <f t="shared" si="122"/>
        <v>2479.9426918051149</v>
      </c>
      <c r="P648" s="6"/>
      <c r="Q648" s="90" t="s">
        <v>44</v>
      </c>
    </row>
    <row r="649" spans="2:17" x14ac:dyDescent="0.25">
      <c r="B649" s="13">
        <f t="shared" ref="B649:O649" si="123">B588/B647</f>
        <v>183.74460304352954</v>
      </c>
      <c r="C649" s="13">
        <f t="shared" si="123"/>
        <v>202.41452636545947</v>
      </c>
      <c r="D649" s="13">
        <f t="shared" si="123"/>
        <v>236.24378789666156</v>
      </c>
      <c r="E649" s="13">
        <f t="shared" si="123"/>
        <v>100.61583815028901</v>
      </c>
      <c r="F649" s="13">
        <f t="shared" si="123"/>
        <v>259.79187084830664</v>
      </c>
      <c r="G649" s="13">
        <f t="shared" si="123"/>
        <v>360.15781008385056</v>
      </c>
      <c r="H649" s="13">
        <f t="shared" si="123"/>
        <v>362.53936404225198</v>
      </c>
      <c r="I649" s="13">
        <f t="shared" si="123"/>
        <v>289.94436438305019</v>
      </c>
      <c r="J649" s="13">
        <f t="shared" si="123"/>
        <v>287.93858876236698</v>
      </c>
      <c r="K649" s="13">
        <f t="shared" si="123"/>
        <v>323.15064588389026</v>
      </c>
      <c r="L649" s="13">
        <f t="shared" si="123"/>
        <v>354.74523893970508</v>
      </c>
      <c r="M649" s="13">
        <f t="shared" si="123"/>
        <v>266.36744446518571</v>
      </c>
      <c r="N649" s="13">
        <f t="shared" si="123"/>
        <v>198.19113309688257</v>
      </c>
      <c r="O649" s="13">
        <f t="shared" si="123"/>
        <v>170.39499719992534</v>
      </c>
      <c r="P649" s="6"/>
      <c r="Q649" s="89" t="s">
        <v>45</v>
      </c>
    </row>
    <row r="650" spans="2:17" x14ac:dyDescent="0.25">
      <c r="B650" s="91"/>
      <c r="C650" s="91">
        <f t="shared" ref="C650:M650" si="124">+C649/B649-1</f>
        <v>0.10160800922956614</v>
      </c>
      <c r="D650" s="92">
        <f t="shared" si="124"/>
        <v>0.16712862529502126</v>
      </c>
      <c r="E650" s="91">
        <f t="shared" si="124"/>
        <v>-0.57410165555633286</v>
      </c>
      <c r="F650" s="92">
        <f t="shared" si="124"/>
        <v>1.5820176586936321</v>
      </c>
      <c r="G650" s="91">
        <f t="shared" si="124"/>
        <v>0.38633210079982816</v>
      </c>
      <c r="H650" s="92">
        <f t="shared" si="124"/>
        <v>6.6125289851328706E-3</v>
      </c>
      <c r="I650" s="91">
        <f t="shared" si="124"/>
        <v>-0.20024032383623103</v>
      </c>
      <c r="J650" s="92">
        <f t="shared" si="124"/>
        <v>-6.9177948153990032E-3</v>
      </c>
      <c r="K650" s="91">
        <f t="shared" si="124"/>
        <v>0.12229016358270561</v>
      </c>
      <c r="L650" s="92">
        <f t="shared" si="124"/>
        <v>9.7770477819706825E-2</v>
      </c>
      <c r="M650" s="91">
        <f t="shared" si="124"/>
        <v>-0.24913031881321646</v>
      </c>
      <c r="N650" s="93">
        <f>+N649/M649-1</f>
        <v>-0.2559483630035494</v>
      </c>
      <c r="O650" s="93">
        <f>+O649/N649-1</f>
        <v>-0.14024913961902385</v>
      </c>
      <c r="P650" s="31"/>
      <c r="Q650" s="94" t="s">
        <v>46</v>
      </c>
    </row>
    <row r="651" spans="2:17" x14ac:dyDescent="0.25">
      <c r="B651" s="130">
        <v>6.3295120799999993E-2</v>
      </c>
      <c r="C651" s="130">
        <v>9.494268119999999E-2</v>
      </c>
      <c r="D651" s="130">
        <v>9.494268119999999E-2</v>
      </c>
      <c r="E651" s="130">
        <v>7.9367459999999997E-3</v>
      </c>
      <c r="F651" s="130">
        <v>0.102852</v>
      </c>
      <c r="G651" s="130">
        <v>0.13713600000000001</v>
      </c>
      <c r="H651" s="130">
        <v>7.8517000000000003E-2</v>
      </c>
      <c r="I651" s="130">
        <v>0.14000000000000001</v>
      </c>
      <c r="J651" s="130">
        <v>0.15000000000000002</v>
      </c>
      <c r="K651" s="130">
        <v>0.2</v>
      </c>
      <c r="L651" s="130">
        <v>0.22000000000000003</v>
      </c>
      <c r="M651" s="130">
        <v>0.2</v>
      </c>
      <c r="N651" s="130">
        <v>0.12</v>
      </c>
      <c r="O651" s="130">
        <v>0.03</v>
      </c>
      <c r="P651" s="6"/>
      <c r="Q651" s="90" t="s">
        <v>47</v>
      </c>
    </row>
    <row r="652" spans="2:17" x14ac:dyDescent="0.25">
      <c r="B652" s="91">
        <f t="shared" ref="B652:O652" si="125">+B651/B661</f>
        <v>5.5592678546124402E-2</v>
      </c>
      <c r="C652" s="91">
        <f t="shared" si="125"/>
        <v>7.4781049675840303E-2</v>
      </c>
      <c r="D652" s="92">
        <f t="shared" si="125"/>
        <v>5.2255165080356027E-2</v>
      </c>
      <c r="E652" s="91">
        <f t="shared" si="125"/>
        <v>5.2768972492604474E-3</v>
      </c>
      <c r="F652" s="92">
        <f t="shared" si="125"/>
        <v>6.5781986124012148E-2</v>
      </c>
      <c r="G652" s="91">
        <f t="shared" si="125"/>
        <v>4.7265642547304004E-2</v>
      </c>
      <c r="H652" s="92">
        <f t="shared" si="125"/>
        <v>2.5771744836008748E-2</v>
      </c>
      <c r="I652" s="91">
        <f t="shared" si="125"/>
        <v>5.1384433021152795E-2</v>
      </c>
      <c r="J652" s="92">
        <f t="shared" si="125"/>
        <v>5.9320440052451649E-2</v>
      </c>
      <c r="K652" s="91">
        <f t="shared" si="125"/>
        <v>7.3131027545811383E-2</v>
      </c>
      <c r="L652" s="92">
        <f t="shared" si="125"/>
        <v>6.8439659124869559E-2</v>
      </c>
      <c r="M652" s="91">
        <f t="shared" si="125"/>
        <v>6.9026060348084603E-2</v>
      </c>
      <c r="N652" s="93">
        <f t="shared" si="125"/>
        <v>5.3690177770976608E-2</v>
      </c>
      <c r="O652" s="93">
        <f t="shared" si="125"/>
        <v>1.282051282051282E-2</v>
      </c>
      <c r="P652" s="6"/>
      <c r="Q652" s="94" t="s">
        <v>48</v>
      </c>
    </row>
    <row r="653" spans="2:17" x14ac:dyDescent="0.25">
      <c r="B653" s="95">
        <f t="shared" ref="B653:M653" si="126">+B651/B649</f>
        <v>3.4447336004206461E-4</v>
      </c>
      <c r="C653" s="95">
        <f t="shared" si="126"/>
        <v>4.690507292375892E-4</v>
      </c>
      <c r="D653" s="96">
        <f t="shared" si="126"/>
        <v>4.0188435025233379E-4</v>
      </c>
      <c r="E653" s="95">
        <f t="shared" si="126"/>
        <v>7.8881676542265155E-5</v>
      </c>
      <c r="F653" s="96">
        <f t="shared" si="126"/>
        <v>3.9590153327028323E-4</v>
      </c>
      <c r="G653" s="95">
        <f t="shared" si="126"/>
        <v>3.8076642005367738E-4</v>
      </c>
      <c r="H653" s="96">
        <f t="shared" si="126"/>
        <v>2.1657510269932861E-4</v>
      </c>
      <c r="I653" s="95">
        <f t="shared" si="126"/>
        <v>4.8285125423249732E-4</v>
      </c>
      <c r="J653" s="96">
        <f t="shared" si="126"/>
        <v>5.2094441611573504E-4</v>
      </c>
      <c r="K653" s="95">
        <f t="shared" si="126"/>
        <v>6.1890639102067917E-4</v>
      </c>
      <c r="L653" s="96">
        <f t="shared" si="126"/>
        <v>6.2016336190319596E-4</v>
      </c>
      <c r="M653" s="95">
        <f t="shared" si="126"/>
        <v>7.5084250780556652E-4</v>
      </c>
      <c r="N653" s="97">
        <f>+N651/N649</f>
        <v>6.0547612864870148E-4</v>
      </c>
      <c r="O653" s="97">
        <f>+O651/O649</f>
        <v>1.7606150704530863E-4</v>
      </c>
      <c r="P653" s="28"/>
      <c r="Q653" s="98" t="s">
        <v>49</v>
      </c>
    </row>
    <row r="654" spans="2:17" x14ac:dyDescent="0.25">
      <c r="B654" s="16">
        <f t="shared" ref="B654:M654" si="127">+B661*B647</f>
        <v>9651.5000365817996</v>
      </c>
      <c r="C654" s="16">
        <f t="shared" si="127"/>
        <v>10762.474076268791</v>
      </c>
      <c r="D654" s="16">
        <f t="shared" si="127"/>
        <v>15401.905386668745</v>
      </c>
      <c r="E654" s="16">
        <f t="shared" si="127"/>
        <v>12749.877942275492</v>
      </c>
      <c r="F654" s="16">
        <f t="shared" si="127"/>
        <v>14357.880806752297</v>
      </c>
      <c r="G654" s="16">
        <f t="shared" si="127"/>
        <v>26643.452201874923</v>
      </c>
      <c r="H654" s="16">
        <f t="shared" si="127"/>
        <v>27977.213634079431</v>
      </c>
      <c r="I654" s="16">
        <f t="shared" si="127"/>
        <v>29190.94192170088</v>
      </c>
      <c r="J654" s="16">
        <f t="shared" si="127"/>
        <v>27091.84218085686</v>
      </c>
      <c r="K654" s="16">
        <f t="shared" si="127"/>
        <v>29300.832654890408</v>
      </c>
      <c r="L654" s="16">
        <f t="shared" si="127"/>
        <v>34440.265047192297</v>
      </c>
      <c r="M654" s="16">
        <f t="shared" si="127"/>
        <v>31043.347819566821</v>
      </c>
      <c r="N654" s="16">
        <f>+N661*N647</f>
        <v>23946.27943837806</v>
      </c>
      <c r="O654" s="16">
        <f>+O661*O647</f>
        <v>25070.76</v>
      </c>
      <c r="P654" s="6"/>
      <c r="Q654" s="89" t="s">
        <v>50</v>
      </c>
    </row>
    <row r="655" spans="2:17" x14ac:dyDescent="0.25">
      <c r="B655" s="32">
        <f t="shared" ref="B655:M655" si="128">+B661/B$648</f>
        <v>8.3949527442678132E-4</v>
      </c>
      <c r="C655" s="32">
        <f t="shared" si="128"/>
        <v>8.6075395262396519E-4</v>
      </c>
      <c r="D655" s="33">
        <f t="shared" si="128"/>
        <v>1.1517482016154016E-3</v>
      </c>
      <c r="E655" s="32">
        <f t="shared" si="128"/>
        <v>9.6827665815369106E-4</v>
      </c>
      <c r="F655" s="33">
        <f t="shared" si="128"/>
        <v>9.2697940162375333E-4</v>
      </c>
      <c r="G655" s="32">
        <f t="shared" si="128"/>
        <v>1.5421077376454131E-3</v>
      </c>
      <c r="H655" s="33">
        <f t="shared" si="128"/>
        <v>1.4610511737869448E-3</v>
      </c>
      <c r="I655" s="32">
        <f t="shared" si="128"/>
        <v>1.3548691552317607E-3</v>
      </c>
      <c r="J655" s="33">
        <f t="shared" si="128"/>
        <v>1.1810087605970711E-3</v>
      </c>
      <c r="K655" s="32">
        <f t="shared" si="128"/>
        <v>1.1813796981119569E-3</v>
      </c>
      <c r="L655" s="33">
        <f t="shared" si="128"/>
        <v>1.3110366380979974E-3</v>
      </c>
      <c r="M655" s="32">
        <f t="shared" si="128"/>
        <v>1.1555993760425476E-3</v>
      </c>
      <c r="N655" s="34">
        <f>+N661/N$648</f>
        <v>9.0130547687001627E-4</v>
      </c>
      <c r="O655" s="34">
        <f>+O661/O$648</f>
        <v>9.4357019125177735E-4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.2269307133028653E-3</v>
      </c>
      <c r="Q655" s="36" t="s">
        <v>51</v>
      </c>
    </row>
    <row r="656" spans="2:17" x14ac:dyDescent="0.25">
      <c r="B656" s="32">
        <f t="shared" ref="B656:M656" si="129">+B661/B$649</f>
        <v>6.1963799739611445E-3</v>
      </c>
      <c r="C656" s="32">
        <f t="shared" si="129"/>
        <v>6.2723207453067699E-3</v>
      </c>
      <c r="D656" s="33">
        <f t="shared" si="129"/>
        <v>7.6908062511013252E-3</v>
      </c>
      <c r="E656" s="32">
        <f t="shared" si="129"/>
        <v>1.4948495833099717E-2</v>
      </c>
      <c r="F656" s="33">
        <f t="shared" si="129"/>
        <v>6.0183882639835463E-3</v>
      </c>
      <c r="G656" s="32">
        <f t="shared" si="129"/>
        <v>8.0558815988294643E-3</v>
      </c>
      <c r="H656" s="33">
        <f t="shared" si="129"/>
        <v>8.4035871097375599E-3</v>
      </c>
      <c r="I656" s="32">
        <f t="shared" si="129"/>
        <v>9.3968391951260409E-3</v>
      </c>
      <c r="J656" s="33">
        <f t="shared" si="129"/>
        <v>8.7818703916409165E-3</v>
      </c>
      <c r="K656" s="32">
        <f t="shared" si="129"/>
        <v>8.4629795558797301E-3</v>
      </c>
      <c r="L656" s="33">
        <f t="shared" si="129"/>
        <v>9.0614618750759005E-3</v>
      </c>
      <c r="M656" s="32">
        <f t="shared" si="129"/>
        <v>1.0877667130634691E-2</v>
      </c>
      <c r="N656" s="34">
        <f>+N661/N$649</f>
        <v>1.1277223391426444E-2</v>
      </c>
      <c r="O656" s="34">
        <f>+O661/O$649</f>
        <v>1.3732797549534072E-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9.4659469499316137E-3</v>
      </c>
      <c r="Q656" s="36" t="s">
        <v>52</v>
      </c>
    </row>
    <row r="657" spans="1:17" x14ac:dyDescent="0.25">
      <c r="B657" s="32">
        <f t="shared" ref="B657:O657" si="130">+(B654+B432-B354-B360)/B559</f>
        <v>6.0085682487049903</v>
      </c>
      <c r="C657" s="32">
        <f t="shared" si="130"/>
        <v>4.9624485725985119</v>
      </c>
      <c r="D657" s="33">
        <f t="shared" si="130"/>
        <v>5.9451383693337405</v>
      </c>
      <c r="E657" s="32">
        <f t="shared" si="130"/>
        <v>22.84852611782825</v>
      </c>
      <c r="F657" s="33">
        <f t="shared" si="130"/>
        <v>11.764684327090922</v>
      </c>
      <c r="G657" s="32">
        <f t="shared" si="130"/>
        <v>5.6499990683397545</v>
      </c>
      <c r="H657" s="33">
        <f t="shared" si="130"/>
        <v>7.1116272405127132</v>
      </c>
      <c r="I657" s="32">
        <f t="shared" si="130"/>
        <v>8.3233636644644076</v>
      </c>
      <c r="J657" s="33">
        <f t="shared" si="130"/>
        <v>9.280493395211348</v>
      </c>
      <c r="K657" s="32">
        <f t="shared" si="130"/>
        <v>7.3691856954955703</v>
      </c>
      <c r="L657" s="33">
        <f t="shared" si="130"/>
        <v>6.2177991149084697</v>
      </c>
      <c r="M657" s="32">
        <f t="shared" si="130"/>
        <v>10.077747329716301</v>
      </c>
      <c r="N657" s="34">
        <f t="shared" si="130"/>
        <v>8.8100467882350699</v>
      </c>
      <c r="O657" s="34">
        <f t="shared" si="130"/>
        <v>10.803938147049125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8.170037604077697</v>
      </c>
      <c r="Q657" s="36" t="s">
        <v>53</v>
      </c>
    </row>
    <row r="658" spans="1:17" x14ac:dyDescent="0.25">
      <c r="B658" s="32">
        <f t="shared" ref="B658:O658" si="131">B654/B465</f>
        <v>9.0878181210252737E-4</v>
      </c>
      <c r="C658" s="32">
        <f t="shared" si="131"/>
        <v>9.4781526164888319E-4</v>
      </c>
      <c r="D658" s="33">
        <f t="shared" si="131"/>
        <v>1.1632226432456382E-3</v>
      </c>
      <c r="E658" s="32">
        <f t="shared" si="131"/>
        <v>1.2945311024436673E-3</v>
      </c>
      <c r="F658" s="33">
        <f t="shared" si="131"/>
        <v>1.0979651079432121E-3</v>
      </c>
      <c r="G658" s="32">
        <f t="shared" si="131"/>
        <v>1.3525334772891049E-3</v>
      </c>
      <c r="H658" s="33">
        <f t="shared" si="131"/>
        <v>1.3184641518849487E-3</v>
      </c>
      <c r="I658" s="32">
        <f t="shared" si="131"/>
        <v>1.4338679929143763E-3</v>
      </c>
      <c r="J658" s="33">
        <f t="shared" si="131"/>
        <v>1.4165342144746604E-3</v>
      </c>
      <c r="K658" s="32">
        <f t="shared" si="131"/>
        <v>1.7128601259010303E-3</v>
      </c>
      <c r="L658" s="33">
        <f t="shared" si="131"/>
        <v>2.1417555449526251E-3</v>
      </c>
      <c r="M658" s="32">
        <f t="shared" si="131"/>
        <v>2.906777498014608E-3</v>
      </c>
      <c r="N658" s="34">
        <f t="shared" si="131"/>
        <v>2.6206341190338953E-3</v>
      </c>
      <c r="O658" s="34">
        <f t="shared" si="131"/>
        <v>3.029439898072769E-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9407089960828999E-3</v>
      </c>
      <c r="Q658" s="36" t="s">
        <v>54</v>
      </c>
    </row>
    <row r="659" spans="1:17" s="15" customFormat="1" x14ac:dyDescent="0.25">
      <c r="A659" s="99"/>
      <c r="B659" s="130">
        <v>2.4210383705999998</v>
      </c>
      <c r="C659" s="130">
        <v>2.2628005685999999</v>
      </c>
      <c r="D659" s="130">
        <v>2.1836816675999997</v>
      </c>
      <c r="E659" s="130">
        <v>1.9305011844</v>
      </c>
      <c r="F659" s="130">
        <v>1.9713299999999998</v>
      </c>
      <c r="G659" s="130">
        <v>4.1997900000000001</v>
      </c>
      <c r="H659" s="130">
        <v>3.8398080000000001</v>
      </c>
      <c r="I659" s="130">
        <v>3.6169619999999996</v>
      </c>
      <c r="J659" s="130">
        <v>2.88</v>
      </c>
      <c r="K659" s="130">
        <v>3.28</v>
      </c>
      <c r="L659" s="130">
        <v>3.7</v>
      </c>
      <c r="M659" s="130">
        <v>3.18</v>
      </c>
      <c r="N659" s="130">
        <v>2.66</v>
      </c>
      <c r="O659" s="130">
        <v>2.58</v>
      </c>
      <c r="P659" s="31"/>
      <c r="Q659" s="37" t="s">
        <v>55</v>
      </c>
    </row>
    <row r="660" spans="1:17" s="71" customFormat="1" x14ac:dyDescent="0.25">
      <c r="A660" s="100"/>
      <c r="B660" s="130">
        <v>0.52218474660000003</v>
      </c>
      <c r="C660" s="130">
        <v>0.55383230699999997</v>
      </c>
      <c r="D660" s="130">
        <v>1.5111710090999999</v>
      </c>
      <c r="E660" s="130">
        <v>0.96525059219999998</v>
      </c>
      <c r="F660" s="130">
        <v>1.1867835149999999</v>
      </c>
      <c r="G660" s="130">
        <v>1.8513360000000001</v>
      </c>
      <c r="H660" s="130">
        <v>1.9541879999999998</v>
      </c>
      <c r="I660" s="130">
        <v>2.04</v>
      </c>
      <c r="J660" s="130">
        <v>2.12</v>
      </c>
      <c r="K660" s="130">
        <v>2.36</v>
      </c>
      <c r="L660" s="130">
        <v>2.58</v>
      </c>
      <c r="M660" s="130">
        <v>2.48</v>
      </c>
      <c r="N660" s="130">
        <v>1.72</v>
      </c>
      <c r="O660" s="130">
        <v>2.14</v>
      </c>
      <c r="P660" s="38"/>
      <c r="Q660" s="39" t="s">
        <v>56</v>
      </c>
    </row>
    <row r="661" spans="1:17" s="3" customFormat="1" x14ac:dyDescent="0.25">
      <c r="A661" s="101"/>
      <c r="B661" s="130">
        <v>1.1385513786223664</v>
      </c>
      <c r="C661" s="130">
        <v>1.2696088328735156</v>
      </c>
      <c r="D661" s="130">
        <v>1.8169052007395003</v>
      </c>
      <c r="E661" s="130">
        <v>1.5040554373334307</v>
      </c>
      <c r="F661" s="130">
        <v>1.563528346591778</v>
      </c>
      <c r="G661" s="130">
        <v>2.9013886749292088</v>
      </c>
      <c r="H661" s="130">
        <v>3.0466311264379211</v>
      </c>
      <c r="I661" s="130">
        <v>2.7245605676405527</v>
      </c>
      <c r="J661" s="130">
        <v>2.5286393672631005</v>
      </c>
      <c r="K661" s="130">
        <v>2.7348173095846935</v>
      </c>
      <c r="L661" s="130">
        <v>3.2145104580168282</v>
      </c>
      <c r="M661" s="130">
        <v>2.8974563953301122</v>
      </c>
      <c r="N661" s="130">
        <v>2.2350456821334759</v>
      </c>
      <c r="O661" s="152">
        <f>VLOOKUP($P661,Price!$A:$E,5,FALSE)</f>
        <v>2.34</v>
      </c>
      <c r="P661" s="151" t="s">
        <v>343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>
        <f t="shared" ref="C663:O663" si="132">+C656/C650/100</f>
        <v>6.1730574123694526E-4</v>
      </c>
      <c r="D663" s="102">
        <f t="shared" si="132"/>
        <v>4.6017289004353661E-4</v>
      </c>
      <c r="E663" s="103">
        <f t="shared" si="132"/>
        <v>-2.6038064319138546E-4</v>
      </c>
      <c r="F663" s="102">
        <f t="shared" si="132"/>
        <v>3.8042484740361843E-5</v>
      </c>
      <c r="G663" s="103">
        <f t="shared" si="132"/>
        <v>2.0852219067872622E-4</v>
      </c>
      <c r="H663" s="102">
        <f t="shared" si="132"/>
        <v>1.2708582644600236E-2</v>
      </c>
      <c r="I663" s="103">
        <f t="shared" si="132"/>
        <v>-4.6927806623062396E-4</v>
      </c>
      <c r="J663" s="102">
        <f t="shared" si="132"/>
        <v>-1.2694609519340589E-2</v>
      </c>
      <c r="K663" s="103">
        <f t="shared" si="132"/>
        <v>6.920409056576462E-4</v>
      </c>
      <c r="L663" s="102">
        <f t="shared" si="132"/>
        <v>9.2680961340760185E-4</v>
      </c>
      <c r="M663" s="103">
        <f t="shared" si="132"/>
        <v>-4.36625585454741E-4</v>
      </c>
      <c r="N663" s="104">
        <f t="shared" si="132"/>
        <v>-4.406054119310799E-4</v>
      </c>
      <c r="O663" s="104">
        <f t="shared" si="132"/>
        <v>-9.7917160752915657E-4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Y$481,14,FALSE)="-",VLOOKUP($P661,Concensus!$A$2:$Y$481,15,FALSE),VLOOKUP($P661,Concensus!$A$2:$Y$481,14,FALSE))</f>
        <v>2.50</v>
      </c>
      <c r="P664" s="30"/>
      <c r="Q664" s="90" t="s">
        <v>66</v>
      </c>
    </row>
    <row r="665" spans="1:17" x14ac:dyDescent="0.25">
      <c r="B665" s="48">
        <f t="shared" ref="B665:O668" si="133">($P655-B655)/$P655</f>
        <v>0.31577613525797066</v>
      </c>
      <c r="C665" s="49">
        <f t="shared" si="133"/>
        <v>0.29844942074451941</v>
      </c>
      <c r="D665" s="48">
        <f t="shared" si="133"/>
        <v>6.1276900865146935E-2</v>
      </c>
      <c r="E665" s="49">
        <f t="shared" si="133"/>
        <v>0.210813905255403</v>
      </c>
      <c r="F665" s="48">
        <f t="shared" si="133"/>
        <v>0.24447290171068498</v>
      </c>
      <c r="G665" s="49">
        <f t="shared" si="133"/>
        <v>-0.25688249623656373</v>
      </c>
      <c r="H665" s="48">
        <f t="shared" si="133"/>
        <v>-0.19081799644075526</v>
      </c>
      <c r="I665" s="49">
        <f t="shared" si="133"/>
        <v>-0.10427519707652311</v>
      </c>
      <c r="J665" s="48">
        <f t="shared" si="133"/>
        <v>3.7428317840518914E-2</v>
      </c>
      <c r="K665" s="49">
        <f t="shared" si="133"/>
        <v>3.7125988205386352E-2</v>
      </c>
      <c r="L665" s="48">
        <f t="shared" si="133"/>
        <v>-6.8549856877183499E-2</v>
      </c>
      <c r="M665" s="49">
        <f t="shared" si="133"/>
        <v>5.8138032153662263E-2</v>
      </c>
      <c r="N665" s="50">
        <f t="shared" si="133"/>
        <v>0.26539822738341473</v>
      </c>
      <c r="O665" s="50">
        <f t="shared" si="133"/>
        <v>0.23095071219489557</v>
      </c>
      <c r="P665" s="31"/>
      <c r="Q665" s="51" t="s">
        <v>67</v>
      </c>
    </row>
    <row r="666" spans="1:17" x14ac:dyDescent="0.25">
      <c r="B666" s="48">
        <f t="shared" si="133"/>
        <v>0.34540305299239926</v>
      </c>
      <c r="C666" s="49">
        <f t="shared" si="133"/>
        <v>0.33738053060269008</v>
      </c>
      <c r="D666" s="48">
        <f t="shared" si="133"/>
        <v>0.18752911971930214</v>
      </c>
      <c r="E666" s="49">
        <f t="shared" si="133"/>
        <v>-0.57918652113381131</v>
      </c>
      <c r="F666" s="48">
        <f t="shared" si="133"/>
        <v>0.36420642374009649</v>
      </c>
      <c r="G666" s="49">
        <f t="shared" si="133"/>
        <v>0.1489618902958606</v>
      </c>
      <c r="H666" s="48">
        <f t="shared" si="133"/>
        <v>0.11222964229708986</v>
      </c>
      <c r="I666" s="49">
        <f t="shared" si="133"/>
        <v>7.3006699880218554E-3</v>
      </c>
      <c r="J666" s="48">
        <f t="shared" si="133"/>
        <v>7.2267102478916725E-2</v>
      </c>
      <c r="K666" s="49">
        <f t="shared" si="133"/>
        <v>0.10595531533790493</v>
      </c>
      <c r="L666" s="48">
        <f t="shared" si="133"/>
        <v>4.2730545289886228E-2</v>
      </c>
      <c r="M666" s="49">
        <f t="shared" si="133"/>
        <v>-0.14913670953050043</v>
      </c>
      <c r="N666" s="50">
        <f t="shared" si="133"/>
        <v>-0.1913465658613179</v>
      </c>
      <c r="O666" s="50">
        <f t="shared" si="133"/>
        <v>-0.45075792439691248</v>
      </c>
      <c r="P666" s="31"/>
      <c r="Q666" s="51" t="s">
        <v>68</v>
      </c>
    </row>
    <row r="667" spans="1:17" x14ac:dyDescent="0.25">
      <c r="B667" s="48">
        <f t="shared" si="133"/>
        <v>0.26456051491047106</v>
      </c>
      <c r="C667" s="49">
        <f t="shared" si="133"/>
        <v>0.39260394956790223</v>
      </c>
      <c r="D667" s="48">
        <f t="shared" si="133"/>
        <v>0.27232423430138203</v>
      </c>
      <c r="E667" s="49">
        <f t="shared" si="133"/>
        <v>-1.7966243516950844</v>
      </c>
      <c r="F667" s="48">
        <f t="shared" si="133"/>
        <v>-0.43997921395357142</v>
      </c>
      <c r="G667" s="49">
        <f t="shared" si="133"/>
        <v>0.30844882947419749</v>
      </c>
      <c r="H667" s="48">
        <f t="shared" si="133"/>
        <v>0.12954779584328072</v>
      </c>
      <c r="I667" s="49">
        <f t="shared" si="133"/>
        <v>-1.8766873277325551E-2</v>
      </c>
      <c r="J667" s="48">
        <f t="shared" si="133"/>
        <v>-0.13591807589470803</v>
      </c>
      <c r="K667" s="49">
        <f t="shared" si="133"/>
        <v>9.8023038251674438E-2</v>
      </c>
      <c r="L667" s="48">
        <f t="shared" si="133"/>
        <v>0.23895097963745693</v>
      </c>
      <c r="M667" s="49">
        <f t="shared" si="133"/>
        <v>-0.23350072766941229</v>
      </c>
      <c r="N667" s="50">
        <f t="shared" si="133"/>
        <v>-7.8336136890966315E-2</v>
      </c>
      <c r="O667" s="50">
        <f t="shared" si="133"/>
        <v>-0.32238536352107344</v>
      </c>
      <c r="P667" s="31"/>
      <c r="Q667" s="51" t="s">
        <v>69</v>
      </c>
    </row>
    <row r="668" spans="1:17" x14ac:dyDescent="0.25">
      <c r="B668" s="48">
        <f t="shared" si="133"/>
        <v>0.53172690293248503</v>
      </c>
      <c r="C668" s="49">
        <f t="shared" si="133"/>
        <v>0.51161391864419636</v>
      </c>
      <c r="D668" s="48">
        <f t="shared" si="133"/>
        <v>0.40061975000194744</v>
      </c>
      <c r="E668" s="49">
        <f t="shared" si="133"/>
        <v>0.33295970438817418</v>
      </c>
      <c r="F668" s="48">
        <f t="shared" si="133"/>
        <v>0.43424536591558571</v>
      </c>
      <c r="G668" s="49">
        <f t="shared" si="133"/>
        <v>0.30307249566058608</v>
      </c>
      <c r="H668" s="48">
        <f t="shared" si="133"/>
        <v>0.32062758788354234</v>
      </c>
      <c r="I668" s="49">
        <f t="shared" si="133"/>
        <v>0.26116280400179753</v>
      </c>
      <c r="J668" s="48">
        <f t="shared" si="133"/>
        <v>0.27009447715563056</v>
      </c>
      <c r="K668" s="49">
        <f t="shared" si="133"/>
        <v>0.11740496418667434</v>
      </c>
      <c r="L668" s="48">
        <f t="shared" si="133"/>
        <v>-0.1035943818859575</v>
      </c>
      <c r="M668" s="49">
        <f t="shared" si="133"/>
        <v>-0.49779153076613097</v>
      </c>
      <c r="N668" s="50">
        <f t="shared" si="133"/>
        <v>-0.35034882835260039</v>
      </c>
      <c r="O668" s="50">
        <f t="shared" si="133"/>
        <v>-0.5609964730350343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6.8376068376068355E-2</v>
      </c>
      <c r="P669" s="28"/>
      <c r="Q669" s="98" t="s">
        <v>71</v>
      </c>
    </row>
    <row r="670" spans="1:17" x14ac:dyDescent="0.25">
      <c r="B670" s="109">
        <f t="shared" ref="B670:M670" si="134">AVERAGE(B665:B669)</f>
        <v>0.36436665152333148</v>
      </c>
      <c r="C670" s="110">
        <f t="shared" si="134"/>
        <v>0.38501195488982698</v>
      </c>
      <c r="D670" s="109">
        <f t="shared" si="134"/>
        <v>0.23043750122194462</v>
      </c>
      <c r="E670" s="110">
        <f t="shared" si="134"/>
        <v>-0.45800931579632964</v>
      </c>
      <c r="F670" s="109">
        <f t="shared" si="134"/>
        <v>0.15073636935319892</v>
      </c>
      <c r="G670" s="110">
        <f t="shared" si="134"/>
        <v>0.12590017979852011</v>
      </c>
      <c r="H670" s="109">
        <f t="shared" si="134"/>
        <v>9.2896757395789412E-2</v>
      </c>
      <c r="I670" s="110">
        <f t="shared" si="134"/>
        <v>3.6355350908992681E-2</v>
      </c>
      <c r="J670" s="52">
        <f t="shared" si="134"/>
        <v>6.0967955395089542E-2</v>
      </c>
      <c r="K670" s="53">
        <f t="shared" si="134"/>
        <v>8.9627326495410026E-2</v>
      </c>
      <c r="L670" s="52">
        <f t="shared" si="134"/>
        <v>2.7384321541050537E-2</v>
      </c>
      <c r="M670" s="53">
        <f t="shared" si="134"/>
        <v>-0.20557273395309536</v>
      </c>
      <c r="N670" s="54">
        <f>AVERAGE(N665:N669)</f>
        <v>-0.270926660744294</v>
      </c>
      <c r="O670" s="54">
        <f>AVERAGE(O665:O669)</f>
        <v>-0.20696259607641126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6.3295120799999993E-2</v>
      </c>
      <c r="D672" s="56">
        <f t="shared" ref="D672:N672" si="135">+C$651+C672</f>
        <v>0.15823780199999998</v>
      </c>
      <c r="E672" s="56">
        <f t="shared" si="135"/>
        <v>0.25318048319999997</v>
      </c>
      <c r="F672" s="56">
        <f t="shared" si="135"/>
        <v>0.26111722919999997</v>
      </c>
      <c r="G672" s="56">
        <f t="shared" si="135"/>
        <v>0.36396922919999997</v>
      </c>
      <c r="H672" s="56">
        <f t="shared" si="135"/>
        <v>0.5011052292</v>
      </c>
      <c r="I672" s="56">
        <f t="shared" si="135"/>
        <v>0.57962222919999995</v>
      </c>
      <c r="J672" s="56">
        <f t="shared" si="135"/>
        <v>0.71962222919999996</v>
      </c>
      <c r="K672" s="56">
        <f t="shared" si="135"/>
        <v>0.86962222919999999</v>
      </c>
      <c r="L672" s="56">
        <f t="shared" si="135"/>
        <v>1.0696222291999999</v>
      </c>
      <c r="M672" s="56">
        <f t="shared" si="135"/>
        <v>1.2896222291999999</v>
      </c>
      <c r="N672" s="57">
        <f t="shared" si="135"/>
        <v>1.4896222291999999</v>
      </c>
      <c r="O672" s="57">
        <f>+N$651+N672</f>
        <v>1.6096222291999998</v>
      </c>
      <c r="P672" s="31"/>
      <c r="Q672" s="36" t="s">
        <v>74</v>
      </c>
    </row>
    <row r="673" spans="1:17" s="3" customFormat="1" x14ac:dyDescent="0.25">
      <c r="B673" s="58">
        <f>+B$661+B672</f>
        <v>1.1385513786223664</v>
      </c>
      <c r="C673" s="59">
        <f t="shared" ref="C673:O673" si="136">+C$661+C672</f>
        <v>1.3329039536735157</v>
      </c>
      <c r="D673" s="59">
        <f t="shared" si="136"/>
        <v>1.9751430027395003</v>
      </c>
      <c r="E673" s="59">
        <f t="shared" si="136"/>
        <v>1.7572359205334307</v>
      </c>
      <c r="F673" s="59">
        <f t="shared" si="136"/>
        <v>1.8246455757917779</v>
      </c>
      <c r="G673" s="59">
        <f t="shared" si="136"/>
        <v>3.2653579041292087</v>
      </c>
      <c r="H673" s="59">
        <f t="shared" si="136"/>
        <v>3.5477363556379213</v>
      </c>
      <c r="I673" s="59">
        <f t="shared" si="136"/>
        <v>3.3041827968405526</v>
      </c>
      <c r="J673" s="59">
        <f t="shared" si="136"/>
        <v>3.2482615964631005</v>
      </c>
      <c r="K673" s="59">
        <f t="shared" si="136"/>
        <v>3.6044395387846935</v>
      </c>
      <c r="L673" s="59">
        <f t="shared" si="136"/>
        <v>4.2841326872168279</v>
      </c>
      <c r="M673" s="59">
        <f t="shared" si="136"/>
        <v>4.1870786245301126</v>
      </c>
      <c r="N673" s="60">
        <f t="shared" si="136"/>
        <v>3.7246679113334755</v>
      </c>
      <c r="O673" s="60">
        <f t="shared" si="136"/>
        <v>3.9496222291999996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>
        <f>+O673/B673-1</f>
        <v>2.468989018290062</v>
      </c>
      <c r="P674" s="31"/>
      <c r="Q674" s="63" t="s">
        <v>76</v>
      </c>
    </row>
    <row r="675" spans="1:17" s="70" customFormat="1" x14ac:dyDescent="0.25">
      <c r="A675" s="64"/>
      <c r="B675" s="65"/>
      <c r="C675" s="66">
        <f>RATE(C$348-$B$348,,-$B673,C673)</f>
        <v>0.17070162901766758</v>
      </c>
      <c r="D675" s="66">
        <f t="shared" ref="D675:O675" si="137">RATE(D$348-$B$348,,-$B673,D673)</f>
        <v>0.31711275504691333</v>
      </c>
      <c r="E675" s="66">
        <f t="shared" si="137"/>
        <v>0.15564864105435927</v>
      </c>
      <c r="F675" s="66">
        <f t="shared" si="137"/>
        <v>0.12513975805323527</v>
      </c>
      <c r="G675" s="66">
        <f t="shared" si="137"/>
        <v>0.2345697493121604</v>
      </c>
      <c r="H675" s="66">
        <f t="shared" si="137"/>
        <v>0.20855508730119698</v>
      </c>
      <c r="I675" s="66">
        <f t="shared" si="137"/>
        <v>0.16439848893805145</v>
      </c>
      <c r="J675" s="66">
        <f t="shared" si="137"/>
        <v>0.14001954072652181</v>
      </c>
      <c r="K675" s="66">
        <f t="shared" si="137"/>
        <v>0.13660472423901451</v>
      </c>
      <c r="L675" s="66">
        <f t="shared" si="137"/>
        <v>0.14169744190919564</v>
      </c>
      <c r="M675" s="66">
        <f t="shared" si="137"/>
        <v>0.12567859379945709</v>
      </c>
      <c r="N675" s="67">
        <f t="shared" si="137"/>
        <v>0.10381064237658871</v>
      </c>
      <c r="O675" s="67">
        <f t="shared" si="137"/>
        <v>0.10040884144646853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9.494268119999999E-2</v>
      </c>
      <c r="E676" s="56">
        <f t="shared" si="138"/>
        <v>0.18988536239999998</v>
      </c>
      <c r="F676" s="56">
        <f t="shared" si="138"/>
        <v>0.19782210839999997</v>
      </c>
      <c r="G676" s="56">
        <f t="shared" si="138"/>
        <v>0.30067410839999997</v>
      </c>
      <c r="H676" s="56">
        <f t="shared" si="138"/>
        <v>0.43781010840000001</v>
      </c>
      <c r="I676" s="56">
        <f t="shared" si="138"/>
        <v>0.51632710840000007</v>
      </c>
      <c r="J676" s="56">
        <f t="shared" si="138"/>
        <v>0.65632710840000008</v>
      </c>
      <c r="K676" s="56">
        <f t="shared" si="138"/>
        <v>0.8063271084000001</v>
      </c>
      <c r="L676" s="56">
        <f t="shared" si="138"/>
        <v>1.0063271084000001</v>
      </c>
      <c r="M676" s="56">
        <f t="shared" si="138"/>
        <v>1.2263271084</v>
      </c>
      <c r="N676" s="57">
        <f t="shared" si="138"/>
        <v>1.4263271084</v>
      </c>
      <c r="O676" s="57">
        <f>+N$651+N676</f>
        <v>1.5463271083999999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9">+C$661+C676</f>
        <v>1.2696088328735156</v>
      </c>
      <c r="D677" s="59">
        <f t="shared" si="139"/>
        <v>1.9118478819395004</v>
      </c>
      <c r="E677" s="59">
        <f t="shared" si="139"/>
        <v>1.6939407997334306</v>
      </c>
      <c r="F677" s="59">
        <f t="shared" si="139"/>
        <v>1.761350454991778</v>
      </c>
      <c r="G677" s="59">
        <f t="shared" si="139"/>
        <v>3.2020627833292088</v>
      </c>
      <c r="H677" s="59">
        <f t="shared" si="139"/>
        <v>3.484441234837921</v>
      </c>
      <c r="I677" s="59">
        <f t="shared" si="139"/>
        <v>3.2408876760405527</v>
      </c>
      <c r="J677" s="59">
        <f t="shared" si="139"/>
        <v>3.1849664756631006</v>
      </c>
      <c r="K677" s="59">
        <f t="shared" si="139"/>
        <v>3.5411444179846936</v>
      </c>
      <c r="L677" s="59">
        <f t="shared" si="139"/>
        <v>4.2208375664168285</v>
      </c>
      <c r="M677" s="59">
        <f t="shared" si="139"/>
        <v>4.1237835037301123</v>
      </c>
      <c r="N677" s="60">
        <f t="shared" si="139"/>
        <v>3.6613727905334761</v>
      </c>
      <c r="O677" s="60">
        <f t="shared" si="139"/>
        <v>3.8863271083999997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2.0610429037454359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0.50585584507347825</v>
      </c>
      <c r="E679" s="66">
        <f t="shared" ref="E679:O679" si="140">RATE(E$348-$C$348,,-$C677,E677)</f>
        <v>0.1550855385564486</v>
      </c>
      <c r="F679" s="66">
        <f t="shared" si="140"/>
        <v>0.11530062840658797</v>
      </c>
      <c r="G679" s="66">
        <f t="shared" si="140"/>
        <v>0.26020145565756103</v>
      </c>
      <c r="H679" s="66">
        <f t="shared" si="140"/>
        <v>0.22374982262788748</v>
      </c>
      <c r="I679" s="66">
        <f t="shared" si="140"/>
        <v>0.16904799311340193</v>
      </c>
      <c r="J679" s="66">
        <f t="shared" si="140"/>
        <v>0.14041293049264805</v>
      </c>
      <c r="K679" s="66">
        <f t="shared" si="140"/>
        <v>0.13680038750585402</v>
      </c>
      <c r="L679" s="66">
        <f t="shared" si="140"/>
        <v>0.14279901135431267</v>
      </c>
      <c r="M679" s="66">
        <f t="shared" si="140"/>
        <v>0.12502608501658874</v>
      </c>
      <c r="N679" s="67">
        <f t="shared" si="140"/>
        <v>0.10107225538210625</v>
      </c>
      <c r="O679" s="67">
        <f t="shared" si="140"/>
        <v>9.7713784964993403E-2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9.494268119999999E-2</v>
      </c>
      <c r="F680" s="56">
        <f t="shared" si="141"/>
        <v>0.10287942719999998</v>
      </c>
      <c r="G680" s="56">
        <f t="shared" si="141"/>
        <v>0.20573142719999998</v>
      </c>
      <c r="H680" s="56">
        <f t="shared" si="141"/>
        <v>0.34286742719999996</v>
      </c>
      <c r="I680" s="56">
        <f t="shared" si="141"/>
        <v>0.42138442719999997</v>
      </c>
      <c r="J680" s="56">
        <f t="shared" si="141"/>
        <v>0.56138442719999992</v>
      </c>
      <c r="K680" s="56">
        <f t="shared" si="141"/>
        <v>0.71138442719999995</v>
      </c>
      <c r="L680" s="56">
        <f t="shared" si="141"/>
        <v>0.91138442720000001</v>
      </c>
      <c r="M680" s="56">
        <f t="shared" si="141"/>
        <v>1.1313844272</v>
      </c>
      <c r="N680" s="57">
        <f t="shared" si="141"/>
        <v>1.3313844271999999</v>
      </c>
      <c r="O680" s="57">
        <f>+N$651+N680</f>
        <v>1.4513844271999998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2">+D$661+D680</f>
        <v>1.8169052007395003</v>
      </c>
      <c r="E681" s="59">
        <f t="shared" si="142"/>
        <v>1.5989981185334308</v>
      </c>
      <c r="F681" s="59">
        <f t="shared" si="142"/>
        <v>1.666407773791778</v>
      </c>
      <c r="G681" s="59">
        <f t="shared" si="142"/>
        <v>3.1071201021292087</v>
      </c>
      <c r="H681" s="59">
        <f t="shared" si="142"/>
        <v>3.389498553637921</v>
      </c>
      <c r="I681" s="59">
        <f t="shared" si="142"/>
        <v>3.1459449948405527</v>
      </c>
      <c r="J681" s="59">
        <f t="shared" si="142"/>
        <v>3.0900237944631002</v>
      </c>
      <c r="K681" s="59">
        <f t="shared" si="142"/>
        <v>3.4462017367846935</v>
      </c>
      <c r="L681" s="59">
        <f t="shared" si="142"/>
        <v>4.1258948852168285</v>
      </c>
      <c r="M681" s="59">
        <f t="shared" si="142"/>
        <v>4.0288408225301122</v>
      </c>
      <c r="N681" s="60">
        <f t="shared" si="142"/>
        <v>3.566430109333476</v>
      </c>
      <c r="O681" s="60">
        <f t="shared" si="142"/>
        <v>3.7913844271999997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1.0867266083320497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-0.11993310499489969</v>
      </c>
      <c r="F683" s="66">
        <f t="shared" ref="F683:O683" si="143">RATE(F$348-$D$348,,-$D681,F681)</f>
        <v>-4.2310981721349721E-2</v>
      </c>
      <c r="G683" s="66">
        <f t="shared" si="143"/>
        <v>0.19584600652329343</v>
      </c>
      <c r="H683" s="66">
        <f t="shared" si="143"/>
        <v>0.16869395105687079</v>
      </c>
      <c r="I683" s="66">
        <f t="shared" si="143"/>
        <v>0.11605030728570911</v>
      </c>
      <c r="J683" s="66">
        <f t="shared" si="143"/>
        <v>9.2542296752496297E-2</v>
      </c>
      <c r="K683" s="66">
        <f t="shared" si="143"/>
        <v>9.5760118817926759E-2</v>
      </c>
      <c r="L683" s="66">
        <f t="shared" si="143"/>
        <v>0.10795784375398935</v>
      </c>
      <c r="M683" s="66">
        <f t="shared" si="143"/>
        <v>9.2515325583344757E-2</v>
      </c>
      <c r="N683" s="67">
        <f t="shared" si="143"/>
        <v>6.9769335737263183E-2</v>
      </c>
      <c r="O683" s="67">
        <f t="shared" si="143"/>
        <v>6.915906636197465E-2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7.9367459999999997E-3</v>
      </c>
      <c r="G684" s="56">
        <f t="shared" si="144"/>
        <v>0.11078874599999999</v>
      </c>
      <c r="H684" s="56">
        <f t="shared" si="144"/>
        <v>0.247924746</v>
      </c>
      <c r="I684" s="56">
        <f t="shared" si="144"/>
        <v>0.32644174599999998</v>
      </c>
      <c r="J684" s="56">
        <f t="shared" si="144"/>
        <v>0.46644174599999999</v>
      </c>
      <c r="K684" s="56">
        <f t="shared" si="144"/>
        <v>0.61644174600000001</v>
      </c>
      <c r="L684" s="56">
        <f t="shared" si="144"/>
        <v>0.81644174599999997</v>
      </c>
      <c r="M684" s="56">
        <f t="shared" si="144"/>
        <v>1.0364417459999999</v>
      </c>
      <c r="N684" s="57">
        <f t="shared" si="144"/>
        <v>1.2364417459999999</v>
      </c>
      <c r="O684" s="57">
        <f>+N$651+N684</f>
        <v>1.3564417459999998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5">+E$661+E684</f>
        <v>1.5040554373334307</v>
      </c>
      <c r="F685" s="59">
        <f t="shared" si="145"/>
        <v>1.5714650925917779</v>
      </c>
      <c r="G685" s="59">
        <f t="shared" si="145"/>
        <v>3.0121774209292087</v>
      </c>
      <c r="H685" s="59">
        <f t="shared" si="145"/>
        <v>3.2945558724379209</v>
      </c>
      <c r="I685" s="59">
        <f t="shared" si="145"/>
        <v>3.0510023136405526</v>
      </c>
      <c r="J685" s="59">
        <f t="shared" si="145"/>
        <v>2.9950811132631006</v>
      </c>
      <c r="K685" s="59">
        <f t="shared" si="145"/>
        <v>3.3512590555846935</v>
      </c>
      <c r="L685" s="59">
        <f t="shared" si="145"/>
        <v>4.0309522040168284</v>
      </c>
      <c r="M685" s="59">
        <f t="shared" si="145"/>
        <v>3.9338981413301122</v>
      </c>
      <c r="N685" s="60">
        <f t="shared" si="145"/>
        <v>3.471487428133476</v>
      </c>
      <c r="O685" s="60">
        <f t="shared" si="145"/>
        <v>3.6964417459999996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1.4576499338039648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4.4818597496551621E-2</v>
      </c>
      <c r="G687" s="66">
        <f t="shared" ref="G687:O687" si="146">RATE(G$348-$E$348,,-$E685,G685)</f>
        <v>0.41516914925184556</v>
      </c>
      <c r="H687" s="66">
        <f t="shared" si="146"/>
        <v>0.29870649064004612</v>
      </c>
      <c r="I687" s="66">
        <f t="shared" si="146"/>
        <v>0.19342374139263693</v>
      </c>
      <c r="J687" s="66">
        <f t="shared" si="146"/>
        <v>0.14770149907926045</v>
      </c>
      <c r="K687" s="66">
        <f t="shared" si="146"/>
        <v>0.14285384232684015</v>
      </c>
      <c r="L687" s="66">
        <f t="shared" si="146"/>
        <v>0.15123345205922764</v>
      </c>
      <c r="M687" s="66">
        <f t="shared" si="146"/>
        <v>0.12770344807795039</v>
      </c>
      <c r="N687" s="67">
        <f t="shared" si="146"/>
        <v>9.7390777024797301E-2</v>
      </c>
      <c r="O687" s="67">
        <f t="shared" si="146"/>
        <v>9.4087363970285859E-2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.102852</v>
      </c>
      <c r="H688" s="56">
        <f t="shared" si="147"/>
        <v>0.23998800000000001</v>
      </c>
      <c r="I688" s="56">
        <f t="shared" si="147"/>
        <v>0.31850500000000004</v>
      </c>
      <c r="J688" s="56">
        <f t="shared" si="147"/>
        <v>0.45850500000000005</v>
      </c>
      <c r="K688" s="56">
        <f t="shared" si="147"/>
        <v>0.60850500000000007</v>
      </c>
      <c r="L688" s="56">
        <f t="shared" si="147"/>
        <v>0.80850500000000003</v>
      </c>
      <c r="M688" s="56">
        <f t="shared" si="147"/>
        <v>1.028505</v>
      </c>
      <c r="N688" s="57">
        <f t="shared" si="147"/>
        <v>1.228505</v>
      </c>
      <c r="O688" s="57">
        <f>+N$651+N688</f>
        <v>1.3485049999999998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8">+F$661+F688</f>
        <v>1.563528346591778</v>
      </c>
      <c r="G689" s="59">
        <f t="shared" si="148"/>
        <v>3.0042406749292088</v>
      </c>
      <c r="H689" s="59">
        <f t="shared" si="148"/>
        <v>3.286619126437921</v>
      </c>
      <c r="I689" s="59">
        <f t="shared" si="148"/>
        <v>3.0430655676405527</v>
      </c>
      <c r="J689" s="59">
        <f t="shared" si="148"/>
        <v>2.9871443672631006</v>
      </c>
      <c r="K689" s="59">
        <f t="shared" si="148"/>
        <v>3.3433223095846936</v>
      </c>
      <c r="L689" s="59">
        <f t="shared" si="148"/>
        <v>4.023015458016828</v>
      </c>
      <c r="M689" s="59">
        <f t="shared" si="148"/>
        <v>3.9259613953301122</v>
      </c>
      <c r="N689" s="60">
        <f t="shared" si="148"/>
        <v>3.4635506821334756</v>
      </c>
      <c r="O689" s="60">
        <f t="shared" si="148"/>
        <v>3.6885049999999997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1.3590905838325886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0.92144944572187326</v>
      </c>
      <c r="H691" s="66">
        <f t="shared" ref="H691:O691" si="149">RATE(H$348-$F$348,,-$F689,H689)</f>
        <v>0.44984578216878368</v>
      </c>
      <c r="I691" s="66">
        <f t="shared" si="149"/>
        <v>0.24853824527596077</v>
      </c>
      <c r="J691" s="66">
        <f t="shared" si="149"/>
        <v>0.17567589322162741</v>
      </c>
      <c r="K691" s="66">
        <f t="shared" si="149"/>
        <v>0.16416489031132067</v>
      </c>
      <c r="L691" s="66">
        <f t="shared" si="149"/>
        <v>0.17059767444033724</v>
      </c>
      <c r="M691" s="66">
        <f t="shared" si="149"/>
        <v>0.14056499333592543</v>
      </c>
      <c r="N691" s="67">
        <f t="shared" si="149"/>
        <v>0.10452861970474919</v>
      </c>
      <c r="O691" s="67">
        <f t="shared" si="149"/>
        <v>0.10005922812449376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.13713600000000001</v>
      </c>
      <c r="I692" s="56">
        <f t="shared" si="150"/>
        <v>0.21565300000000001</v>
      </c>
      <c r="J692" s="56">
        <f t="shared" si="150"/>
        <v>0.355653</v>
      </c>
      <c r="K692" s="56">
        <f t="shared" si="150"/>
        <v>0.50565300000000002</v>
      </c>
      <c r="L692" s="56">
        <f t="shared" si="150"/>
        <v>0.70565300000000009</v>
      </c>
      <c r="M692" s="56">
        <f t="shared" si="150"/>
        <v>0.92565300000000006</v>
      </c>
      <c r="N692" s="57">
        <f t="shared" si="150"/>
        <v>1.125653</v>
      </c>
      <c r="O692" s="57">
        <f>+N$651+N692</f>
        <v>1.2456529999999999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1">+G$661+G692</f>
        <v>2.9013886749292088</v>
      </c>
      <c r="H693" s="59">
        <f t="shared" si="151"/>
        <v>3.183767126437921</v>
      </c>
      <c r="I693" s="59">
        <f t="shared" si="151"/>
        <v>2.9402135676405527</v>
      </c>
      <c r="J693" s="59">
        <f t="shared" si="151"/>
        <v>2.8842923672631002</v>
      </c>
      <c r="K693" s="59">
        <f t="shared" si="151"/>
        <v>3.2404703095846936</v>
      </c>
      <c r="L693" s="59">
        <f t="shared" si="151"/>
        <v>3.9201634580168285</v>
      </c>
      <c r="M693" s="59">
        <f t="shared" si="151"/>
        <v>3.8231093953301123</v>
      </c>
      <c r="N693" s="60">
        <f t="shared" si="151"/>
        <v>3.3606986821334761</v>
      </c>
      <c r="O693" s="60">
        <f t="shared" si="151"/>
        <v>3.5856529999999998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0.23584028261483669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9.7325275289289415E-2</v>
      </c>
      <c r="I695" s="66">
        <f t="shared" ref="I695:O695" si="152">RATE(I$348-$G$348,,-$G693,I693)</f>
        <v>6.6685086302633208E-3</v>
      </c>
      <c r="J695" s="66">
        <f t="shared" si="152"/>
        <v>-1.9680228672887966E-3</v>
      </c>
      <c r="K695" s="66">
        <f t="shared" si="152"/>
        <v>2.8017561632046918E-2</v>
      </c>
      <c r="L695" s="66">
        <f t="shared" si="152"/>
        <v>6.203701378874707E-2</v>
      </c>
      <c r="M695" s="66">
        <f t="shared" si="152"/>
        <v>4.7052526205442702E-2</v>
      </c>
      <c r="N695" s="67">
        <f t="shared" si="152"/>
        <v>2.1216131144201483E-2</v>
      </c>
      <c r="O695" s="67">
        <f t="shared" si="152"/>
        <v>2.6822303542355239E-2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7.8517000000000003E-2</v>
      </c>
      <c r="J696" s="56">
        <f t="shared" si="153"/>
        <v>0.21851700000000002</v>
      </c>
      <c r="K696" s="56">
        <f t="shared" si="153"/>
        <v>0.36851700000000004</v>
      </c>
      <c r="L696" s="56">
        <f t="shared" si="153"/>
        <v>0.56851700000000005</v>
      </c>
      <c r="M696" s="56">
        <f t="shared" si="153"/>
        <v>0.78851700000000013</v>
      </c>
      <c r="N696" s="57">
        <f t="shared" si="153"/>
        <v>0.98851700000000009</v>
      </c>
      <c r="O696" s="57">
        <f>+N$651+N696</f>
        <v>1.108517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3.0466311264379211</v>
      </c>
      <c r="I697" s="59">
        <f t="shared" si="154"/>
        <v>2.8030775676405528</v>
      </c>
      <c r="J697" s="59">
        <f t="shared" si="154"/>
        <v>2.7471563672631003</v>
      </c>
      <c r="K697" s="59">
        <f t="shared" si="154"/>
        <v>3.1033343095846937</v>
      </c>
      <c r="L697" s="59">
        <f t="shared" si="154"/>
        <v>3.7830274580168282</v>
      </c>
      <c r="M697" s="59">
        <f t="shared" si="154"/>
        <v>3.6859733953301124</v>
      </c>
      <c r="N697" s="60">
        <f t="shared" si="154"/>
        <v>3.2235626821334762</v>
      </c>
      <c r="O697" s="60">
        <f t="shared" si="154"/>
        <v>3.4485169999999998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0.13191156293080941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-7.9941925585893886E-2</v>
      </c>
      <c r="J699" s="66">
        <f t="shared" si="155"/>
        <v>-5.0419576590287896E-2</v>
      </c>
      <c r="K699" s="66">
        <f t="shared" si="155"/>
        <v>6.1658261813743263E-3</v>
      </c>
      <c r="L699" s="66">
        <f t="shared" si="155"/>
        <v>5.5613424639982263E-2</v>
      </c>
      <c r="M699" s="66">
        <f t="shared" si="155"/>
        <v>3.883473929561089E-2</v>
      </c>
      <c r="N699" s="67">
        <f t="shared" si="155"/>
        <v>9.4528552422417714E-3</v>
      </c>
      <c r="O699" s="67">
        <f t="shared" si="155"/>
        <v>1.7858715071602953E-2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4000000000000001</v>
      </c>
      <c r="K700" s="56">
        <f t="shared" si="156"/>
        <v>0.29000000000000004</v>
      </c>
      <c r="L700" s="56">
        <f t="shared" si="156"/>
        <v>0.49000000000000005</v>
      </c>
      <c r="M700" s="56">
        <f t="shared" si="156"/>
        <v>0.71000000000000008</v>
      </c>
      <c r="N700" s="57">
        <f t="shared" si="156"/>
        <v>0.91000000000000014</v>
      </c>
      <c r="O700" s="57">
        <f>+N$651+N700</f>
        <v>1.0300000000000002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.7245605676405527</v>
      </c>
      <c r="J701" s="59">
        <f t="shared" si="157"/>
        <v>2.6686393672631006</v>
      </c>
      <c r="K701" s="59">
        <f t="shared" si="157"/>
        <v>3.0248173095846935</v>
      </c>
      <c r="L701" s="59">
        <f t="shared" si="157"/>
        <v>3.7045104580168284</v>
      </c>
      <c r="M701" s="59">
        <f t="shared" si="157"/>
        <v>3.6074563953301122</v>
      </c>
      <c r="N701" s="60">
        <f t="shared" si="157"/>
        <v>3.145045682133476</v>
      </c>
      <c r="O701" s="60">
        <f t="shared" si="157"/>
        <v>3.37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0.23689670915203509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2.0524851251840302E-2</v>
      </c>
      <c r="K703" s="66">
        <f t="shared" si="158"/>
        <v>5.3662057660973678E-2</v>
      </c>
      <c r="L703" s="66">
        <f t="shared" si="158"/>
        <v>0.10784274881338318</v>
      </c>
      <c r="M703" s="66">
        <f t="shared" si="158"/>
        <v>7.2694751925531348E-2</v>
      </c>
      <c r="N703" s="67">
        <f t="shared" si="158"/>
        <v>2.9120189194052983E-2</v>
      </c>
      <c r="O703" s="67">
        <f t="shared" si="158"/>
        <v>3.6069539662067697E-2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15000000000000002</v>
      </c>
      <c r="L704" s="56">
        <f>+K$651+K704</f>
        <v>0.35000000000000003</v>
      </c>
      <c r="M704" s="56">
        <f>+L$651+L704</f>
        <v>0.57000000000000006</v>
      </c>
      <c r="N704" s="57">
        <f>+M$651+M704</f>
        <v>0.77</v>
      </c>
      <c r="O704" s="57">
        <f>+N$651+N704</f>
        <v>0.89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2.5286393672631005</v>
      </c>
      <c r="K705" s="59">
        <f t="shared" si="159"/>
        <v>2.8848173095846934</v>
      </c>
      <c r="L705" s="59">
        <f t="shared" si="159"/>
        <v>3.5645104580168283</v>
      </c>
      <c r="M705" s="59">
        <f t="shared" si="159"/>
        <v>3.4674563953301121</v>
      </c>
      <c r="N705" s="60">
        <f t="shared" si="159"/>
        <v>3.0050456821334759</v>
      </c>
      <c r="O705" s="60">
        <f t="shared" si="159"/>
        <v>3.23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0.27736680912945877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14085754850329091</v>
      </c>
      <c r="L707" s="66">
        <f>RATE(L$348-$J$348,,-$J705,L705)</f>
        <v>0.18728915023854295</v>
      </c>
      <c r="M707" s="66">
        <f>RATE(M$348-$J$348,,-$J705,M705)</f>
        <v>0.11098459695664561</v>
      </c>
      <c r="N707" s="67">
        <f>RATE(N$348-$J$348,,-$J705,N705)</f>
        <v>4.409747591331941E-2</v>
      </c>
      <c r="O707" s="67">
        <f>RATE(O$348-$J$348,,-$J705,O705)</f>
        <v>5.0178506312967552E-2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2</v>
      </c>
      <c r="M708" s="74">
        <f>+L$651+L708</f>
        <v>0.42000000000000004</v>
      </c>
      <c r="N708" s="75">
        <f>+M$651+M708</f>
        <v>0.62000000000000011</v>
      </c>
      <c r="O708" s="75">
        <f>+N$651+N708</f>
        <v>0.7400000000000001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.7348173095846935</v>
      </c>
      <c r="L709" s="77">
        <f>+L$661+L708</f>
        <v>3.4145104580168284</v>
      </c>
      <c r="M709" s="77">
        <f>+M$661+M708</f>
        <v>3.3174563953301122</v>
      </c>
      <c r="N709" s="78">
        <f>+N$661+N708</f>
        <v>2.855045682133476</v>
      </c>
      <c r="O709" s="78">
        <f>+O$661+O708</f>
        <v>3.08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0.12621782420549543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4853329180344866</v>
      </c>
      <c r="M711" s="66">
        <f>RATE(M$348-$K$348,,-$K709,M709)</f>
        <v>0.10138320994310168</v>
      </c>
      <c r="N711" s="67">
        <f>RATE(N$348-$K$348,,-$K709,N709)</f>
        <v>1.4444395581759976E-2</v>
      </c>
      <c r="O711" s="67">
        <f>RATE(O$348-$K$348,,-$K709,O709)</f>
        <v>3.0162173803685795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22000000000000003</v>
      </c>
      <c r="N712" s="75">
        <f>+M$651+M712</f>
        <v>0.42000000000000004</v>
      </c>
      <c r="O712" s="75">
        <f>+N$651+N712</f>
        <v>0.54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.2145104580168282</v>
      </c>
      <c r="M713" s="77">
        <f>+M$661+M712</f>
        <v>3.1174563953301124</v>
      </c>
      <c r="N713" s="78">
        <f>+N$661+N712</f>
        <v>2.6550456821334758</v>
      </c>
      <c r="O713" s="78">
        <f>+O$661+O712</f>
        <v>2.88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-0.10406264418352595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0192486213466173E-2</v>
      </c>
      <c r="N715" s="67">
        <f>RATE(N$348-$L$348,,-$L713,N713)</f>
        <v>-9.1178531768123891E-2</v>
      </c>
      <c r="O715" s="67">
        <f>RATE(O$348-$L$348,,-$L713,O713)</f>
        <v>-3.5965562320257105E-2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2</v>
      </c>
      <c r="O716" s="75">
        <f>+N$651+N716</f>
        <v>0.32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.8974563953301122</v>
      </c>
      <c r="N717" s="78">
        <f>+N$661+N716</f>
        <v>2.4350456821334761</v>
      </c>
      <c r="O717" s="78">
        <f>+O$661+O716</f>
        <v>2.6599999999999997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-8.1953397370474912E-2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5959194897355919</v>
      </c>
      <c r="O719" s="67">
        <f>RATE(O$348-$M$348,,-$M717,O717)</f>
        <v>-4.1852515199498064E-2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2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2.2350456821334759</v>
      </c>
      <c r="O721" s="78">
        <f>+O$661+O720</f>
        <v>2.46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0.10064864430502052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0064864430502049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7176" priority="1195" operator="lessThan">
      <formula>0</formula>
    </cfRule>
  </conditionalFormatting>
  <conditionalFormatting sqref="P583">
    <cfRule type="cellIs" dxfId="7175" priority="1190" operator="lessThan">
      <formula>0</formula>
    </cfRule>
  </conditionalFormatting>
  <conditionalFormatting sqref="B348:N348">
    <cfRule type="cellIs" dxfId="7174" priority="1189" operator="lessThan">
      <formula>0</formula>
    </cfRule>
  </conditionalFormatting>
  <conditionalFormatting sqref="P514:P515">
    <cfRule type="cellIs" dxfId="7173" priority="1191" operator="lessThan">
      <formula>0</formula>
    </cfRule>
  </conditionalFormatting>
  <conditionalFormatting sqref="P523 Q529 Q539:Q545">
    <cfRule type="cellIs" dxfId="7172" priority="1192" operator="lessThan">
      <formula>0</formula>
    </cfRule>
  </conditionalFormatting>
  <conditionalFormatting sqref="P531">
    <cfRule type="cellIs" dxfId="7171" priority="1193" operator="lessThan">
      <formula>0</formula>
    </cfRule>
  </conditionalFormatting>
  <conditionalFormatting sqref="P562">
    <cfRule type="cellIs" dxfId="7170" priority="1194" operator="lessThan">
      <formula>0</formula>
    </cfRule>
  </conditionalFormatting>
  <conditionalFormatting sqref="B348:N348">
    <cfRule type="cellIs" dxfId="7169" priority="1188" operator="lessThan">
      <formula>0</formula>
    </cfRule>
  </conditionalFormatting>
  <conditionalFormatting sqref="Q588">
    <cfRule type="cellIs" dxfId="7168" priority="1173" operator="lessThan">
      <formula>0</formula>
    </cfRule>
  </conditionalFormatting>
  <conditionalFormatting sqref="Q499:Q502">
    <cfRule type="cellIs" dxfId="7167" priority="1187" operator="lessThan">
      <formula>0</formula>
    </cfRule>
  </conditionalFormatting>
  <conditionalFormatting sqref="Q503">
    <cfRule type="cellIs" dxfId="7166" priority="1186" operator="lessThan">
      <formula>0</formula>
    </cfRule>
  </conditionalFormatting>
  <conditionalFormatting sqref="Q503">
    <cfRule type="cellIs" dxfId="7165" priority="1185" operator="lessThan">
      <formula>0</formula>
    </cfRule>
  </conditionalFormatting>
  <conditionalFormatting sqref="B514">
    <cfRule type="cellIs" dxfId="7164" priority="1183" operator="lessThan">
      <formula>0</formula>
    </cfRule>
  </conditionalFormatting>
  <conditionalFormatting sqref="B531">
    <cfRule type="cellIs" dxfId="7163" priority="1182" operator="lessThan">
      <formula>0</formula>
    </cfRule>
  </conditionalFormatting>
  <conditionalFormatting sqref="Q520">
    <cfRule type="cellIs" dxfId="7162" priority="1181" operator="lessThan">
      <formula>0</formula>
    </cfRule>
  </conditionalFormatting>
  <conditionalFormatting sqref="Q520">
    <cfRule type="cellIs" dxfId="7161" priority="1180" operator="lessThan">
      <formula>0</formula>
    </cfRule>
  </conditionalFormatting>
  <conditionalFormatting sqref="Q567">
    <cfRule type="cellIs" dxfId="7160" priority="1175" operator="lessThan">
      <formula>0</formula>
    </cfRule>
  </conditionalFormatting>
  <conditionalFormatting sqref="B523 B515">
    <cfRule type="cellIs" dxfId="7159" priority="1184" operator="lessThan">
      <formula>0</formula>
    </cfRule>
  </conditionalFormatting>
  <conditionalFormatting sqref="Q528">
    <cfRule type="cellIs" dxfId="7158" priority="1178" operator="lessThan">
      <formula>0</formula>
    </cfRule>
  </conditionalFormatting>
  <conditionalFormatting sqref="Q536">
    <cfRule type="cellIs" dxfId="7157" priority="1177" operator="lessThan">
      <formula>0</formula>
    </cfRule>
  </conditionalFormatting>
  <conditionalFormatting sqref="Q536">
    <cfRule type="cellIs" dxfId="7156" priority="1176" operator="lessThan">
      <formula>0</formula>
    </cfRule>
  </conditionalFormatting>
  <conditionalFormatting sqref="P539">
    <cfRule type="cellIs" dxfId="7155" priority="1164" operator="lessThan">
      <formula>0</formula>
    </cfRule>
  </conditionalFormatting>
  <conditionalFormatting sqref="Q528">
    <cfRule type="cellIs" dxfId="7154" priority="1179" operator="lessThan">
      <formula>0</formula>
    </cfRule>
  </conditionalFormatting>
  <conditionalFormatting sqref="Q567">
    <cfRule type="cellIs" dxfId="7153" priority="1174" operator="lessThan">
      <formula>0</formula>
    </cfRule>
  </conditionalFormatting>
  <conditionalFormatting sqref="P584:P587">
    <cfRule type="cellIs" dxfId="7152" priority="1166" operator="lessThan">
      <formula>0</formula>
    </cfRule>
  </conditionalFormatting>
  <conditionalFormatting sqref="P563:P566">
    <cfRule type="cellIs" dxfId="7151" priority="1167" operator="lessThan">
      <formula>0</formula>
    </cfRule>
  </conditionalFormatting>
  <conditionalFormatting sqref="Q366">
    <cfRule type="cellIs" dxfId="7150" priority="1129" operator="lessThan">
      <formula>0</formula>
    </cfRule>
  </conditionalFormatting>
  <conditionalFormatting sqref="Q588">
    <cfRule type="cellIs" dxfId="7149" priority="1172" operator="lessThan">
      <formula>0</formula>
    </cfRule>
  </conditionalFormatting>
  <conditionalFormatting sqref="Q544">
    <cfRule type="cellIs" dxfId="7148" priority="1163" operator="lessThan">
      <formula>0</formula>
    </cfRule>
  </conditionalFormatting>
  <conditionalFormatting sqref="J353:N354 K351:N352">
    <cfRule type="cellIs" dxfId="7147" priority="1152" operator="lessThan">
      <formula>0</formula>
    </cfRule>
  </conditionalFormatting>
  <conditionalFormatting sqref="P516:P519">
    <cfRule type="cellIs" dxfId="7146" priority="1171" operator="lessThan">
      <formula>0</formula>
    </cfRule>
  </conditionalFormatting>
  <conditionalFormatting sqref="P524:P527">
    <cfRule type="cellIs" dxfId="7145" priority="1170" operator="lessThan">
      <formula>0</formula>
    </cfRule>
  </conditionalFormatting>
  <conditionalFormatting sqref="P539:P543">
    <cfRule type="cellIs" dxfId="7144" priority="1169" operator="lessThan">
      <formula>0</formula>
    </cfRule>
  </conditionalFormatting>
  <conditionalFormatting sqref="P532:P535">
    <cfRule type="cellIs" dxfId="7143" priority="1168" operator="lessThan">
      <formula>0</formula>
    </cfRule>
  </conditionalFormatting>
  <conditionalFormatting sqref="Q544">
    <cfRule type="cellIs" dxfId="7142" priority="1162" operator="lessThan">
      <formula>0</formula>
    </cfRule>
  </conditionalFormatting>
  <conditionalFormatting sqref="Q354">
    <cfRule type="cellIs" dxfId="7141" priority="1145" operator="lessThan">
      <formula>0</formula>
    </cfRule>
  </conditionalFormatting>
  <conditionalFormatting sqref="Q540:Q543 B539">
    <cfRule type="cellIs" dxfId="7140" priority="1165" operator="lessThan">
      <formula>0</formula>
    </cfRule>
  </conditionalFormatting>
  <conditionalFormatting sqref="P555:P558">
    <cfRule type="cellIs" dxfId="7139" priority="1157" operator="lessThan">
      <formula>0</formula>
    </cfRule>
  </conditionalFormatting>
  <conditionalFormatting sqref="Q555:Q558 Q560">
    <cfRule type="cellIs" dxfId="7138" priority="1160" operator="lessThan">
      <formula>0</formula>
    </cfRule>
  </conditionalFormatting>
  <conditionalFormatting sqref="Q559">
    <cfRule type="cellIs" dxfId="7137" priority="1159" operator="lessThan">
      <formula>0</formula>
    </cfRule>
  </conditionalFormatting>
  <conditionalFormatting sqref="Q468:Q472">
    <cfRule type="cellIs" dxfId="7136" priority="1156" operator="lessThan">
      <formula>0</formula>
    </cfRule>
  </conditionalFormatting>
  <conditionalFormatting sqref="Q559">
    <cfRule type="cellIs" dxfId="7135" priority="1158" operator="lessThan">
      <formula>0</formula>
    </cfRule>
  </conditionalFormatting>
  <conditionalFormatting sqref="J351">
    <cfRule type="cellIs" dxfId="7134" priority="1151" operator="lessThan">
      <formula>0</formula>
    </cfRule>
  </conditionalFormatting>
  <conditionalFormatting sqref="P540:P543">
    <cfRule type="cellIs" dxfId="7133" priority="1161" operator="lessThan">
      <formula>0</formula>
    </cfRule>
  </conditionalFormatting>
  <conditionalFormatting sqref="P349:Q350 Q351:Q353">
    <cfRule type="cellIs" dxfId="7132" priority="1155" operator="lessThan">
      <formula>0</formula>
    </cfRule>
  </conditionalFormatting>
  <conditionalFormatting sqref="Q396">
    <cfRule type="cellIs" dxfId="7131" priority="1082" operator="lessThan">
      <formula>0</formula>
    </cfRule>
  </conditionalFormatting>
  <conditionalFormatting sqref="B349">
    <cfRule type="cellIs" dxfId="7130" priority="1150" operator="lessThan">
      <formula>0</formula>
    </cfRule>
  </conditionalFormatting>
  <conditionalFormatting sqref="P393:P395">
    <cfRule type="cellIs" dxfId="7129" priority="1086" operator="lessThan">
      <formula>0</formula>
    </cfRule>
  </conditionalFormatting>
  <conditionalFormatting sqref="Q397">
    <cfRule type="cellIs" dxfId="7128" priority="1084" operator="lessThan">
      <formula>0</formula>
    </cfRule>
  </conditionalFormatting>
  <conditionalFormatting sqref="P349:P350">
    <cfRule type="cellIs" dxfId="7127" priority="1154" operator="lessThan">
      <formula>0</formula>
    </cfRule>
  </conditionalFormatting>
  <conditionalFormatting sqref="P351:P354">
    <cfRule type="cellIs" dxfId="7126" priority="1153" operator="lessThan">
      <formula>0</formula>
    </cfRule>
  </conditionalFormatting>
  <conditionalFormatting sqref="C397:M397">
    <cfRule type="cellIs" dxfId="7125" priority="1081" operator="lessThan">
      <formula>0</formula>
    </cfRule>
  </conditionalFormatting>
  <conditionalFormatting sqref="Q355">
    <cfRule type="cellIs" dxfId="7124" priority="1148" operator="lessThan">
      <formula>0</formula>
    </cfRule>
  </conditionalFormatting>
  <conditionalFormatting sqref="P398:Q398 Q399:Q401">
    <cfRule type="cellIs" dxfId="7123" priority="1080" operator="lessThan">
      <formula>0</formula>
    </cfRule>
  </conditionalFormatting>
  <conditionalFormatting sqref="P399:P401">
    <cfRule type="cellIs" dxfId="7122" priority="1078" operator="lessThan">
      <formula>0</formula>
    </cfRule>
  </conditionalFormatting>
  <conditionalFormatting sqref="H385">
    <cfRule type="cellIs" dxfId="7121" priority="1043" operator="lessThan">
      <formula>0</formula>
    </cfRule>
  </conditionalFormatting>
  <conditionalFormatting sqref="Q402">
    <cfRule type="cellIs" dxfId="7120" priority="1076" operator="lessThan">
      <formula>0</formula>
    </cfRule>
  </conditionalFormatting>
  <conditionalFormatting sqref="B350">
    <cfRule type="cellIs" dxfId="7119" priority="1149" operator="lessThan">
      <formula>0</formula>
    </cfRule>
  </conditionalFormatting>
  <conditionalFormatting sqref="J352">
    <cfRule type="cellIs" dxfId="7118" priority="1146" operator="lessThan">
      <formula>0</formula>
    </cfRule>
  </conditionalFormatting>
  <conditionalFormatting sqref="P355">
    <cfRule type="cellIs" dxfId="7117" priority="1147" operator="lessThan">
      <formula>0</formula>
    </cfRule>
  </conditionalFormatting>
  <conditionalFormatting sqref="P440">
    <cfRule type="cellIs" dxfId="7116" priority="1030" operator="lessThan">
      <formula>0</formula>
    </cfRule>
  </conditionalFormatting>
  <conditionalFormatting sqref="Q354">
    <cfRule type="cellIs" dxfId="7115" priority="1144" operator="lessThan">
      <formula>0</formula>
    </cfRule>
  </conditionalFormatting>
  <conditionalFormatting sqref="P356:Q356 Q357:Q359">
    <cfRule type="cellIs" dxfId="7114" priority="1143" operator="lessThan">
      <formula>0</formula>
    </cfRule>
  </conditionalFormatting>
  <conditionalFormatting sqref="P356">
    <cfRule type="cellIs" dxfId="7113" priority="1142" operator="lessThan">
      <formula>0</formula>
    </cfRule>
  </conditionalFormatting>
  <conditionalFormatting sqref="P357:P360">
    <cfRule type="cellIs" dxfId="7112" priority="1141" operator="lessThan">
      <formula>0</formula>
    </cfRule>
  </conditionalFormatting>
  <conditionalFormatting sqref="B356">
    <cfRule type="cellIs" dxfId="7111" priority="1140" operator="lessThan">
      <formula>0</formula>
    </cfRule>
  </conditionalFormatting>
  <conditionalFormatting sqref="Q361">
    <cfRule type="cellIs" dxfId="7110" priority="1139" operator="lessThan">
      <formula>0</formula>
    </cfRule>
  </conditionalFormatting>
  <conditionalFormatting sqref="Q360">
    <cfRule type="cellIs" dxfId="7109" priority="1138" operator="lessThan">
      <formula>0</formula>
    </cfRule>
  </conditionalFormatting>
  <conditionalFormatting sqref="Q360">
    <cfRule type="cellIs" dxfId="7108" priority="1137" operator="lessThan">
      <formula>0</formula>
    </cfRule>
  </conditionalFormatting>
  <conditionalFormatting sqref="P362:Q362 Q363:Q365">
    <cfRule type="cellIs" dxfId="7107" priority="1136" operator="lessThan">
      <formula>0</formula>
    </cfRule>
  </conditionalFormatting>
  <conditionalFormatting sqref="P362">
    <cfRule type="cellIs" dxfId="7106" priority="1135" operator="lessThan">
      <formula>0</formula>
    </cfRule>
  </conditionalFormatting>
  <conditionalFormatting sqref="J363">
    <cfRule type="cellIs" dxfId="7105" priority="1133" operator="lessThan">
      <formula>0</formula>
    </cfRule>
  </conditionalFormatting>
  <conditionalFormatting sqref="K363:N364 J365:M366">
    <cfRule type="cellIs" dxfId="7104" priority="1134" operator="lessThan">
      <formula>0</formula>
    </cfRule>
  </conditionalFormatting>
  <conditionalFormatting sqref="P368">
    <cfRule type="cellIs" dxfId="7103" priority="1126" operator="lessThan">
      <formula>0</formula>
    </cfRule>
  </conditionalFormatting>
  <conditionalFormatting sqref="Q367">
    <cfRule type="cellIs" dxfId="7102" priority="1131" operator="lessThan">
      <formula>0</formula>
    </cfRule>
  </conditionalFormatting>
  <conditionalFormatting sqref="B362">
    <cfRule type="cellIs" dxfId="7101" priority="1132" operator="lessThan">
      <formula>0</formula>
    </cfRule>
  </conditionalFormatting>
  <conditionalFormatting sqref="P405:P407">
    <cfRule type="cellIs" dxfId="7100" priority="1064" operator="lessThan">
      <formula>0</formula>
    </cfRule>
  </conditionalFormatting>
  <conditionalFormatting sqref="J364">
    <cfRule type="cellIs" dxfId="7099" priority="1130" operator="lessThan">
      <formula>0</formula>
    </cfRule>
  </conditionalFormatting>
  <conditionalFormatting sqref="Q366">
    <cfRule type="cellIs" dxfId="7098" priority="1128" operator="lessThan">
      <formula>0</formula>
    </cfRule>
  </conditionalFormatting>
  <conditionalFormatting sqref="P368:Q368 Q369:Q371">
    <cfRule type="cellIs" dxfId="7097" priority="1127" operator="lessThan">
      <formula>0</formula>
    </cfRule>
  </conditionalFormatting>
  <conditionalFormatting sqref="Q372">
    <cfRule type="cellIs" dxfId="7096" priority="1118" operator="lessThan">
      <formula>0</formula>
    </cfRule>
  </conditionalFormatting>
  <conditionalFormatting sqref="I370 K369:N370 C371:M372">
    <cfRule type="cellIs" dxfId="7095" priority="1125" operator="lessThan">
      <formula>0</formula>
    </cfRule>
  </conditionalFormatting>
  <conditionalFormatting sqref="I369">
    <cfRule type="cellIs" dxfId="7094" priority="1123" operator="lessThan">
      <formula>0</formula>
    </cfRule>
  </conditionalFormatting>
  <conditionalFormatting sqref="C369:J369">
    <cfRule type="cellIs" dxfId="7093" priority="1124" operator="lessThan">
      <formula>0</formula>
    </cfRule>
  </conditionalFormatting>
  <conditionalFormatting sqref="B368">
    <cfRule type="cellIs" dxfId="7092" priority="1122" operator="lessThan">
      <formula>0</formula>
    </cfRule>
  </conditionalFormatting>
  <conditionalFormatting sqref="Q373">
    <cfRule type="cellIs" dxfId="7091" priority="1121" operator="lessThan">
      <formula>0</formula>
    </cfRule>
  </conditionalFormatting>
  <conditionalFormatting sqref="P411:P413">
    <cfRule type="cellIs" dxfId="7090" priority="1057" operator="lessThan">
      <formula>0</formula>
    </cfRule>
  </conditionalFormatting>
  <conditionalFormatting sqref="C370:J370">
    <cfRule type="cellIs" dxfId="7089" priority="1120" operator="lessThan">
      <formula>0</formula>
    </cfRule>
  </conditionalFormatting>
  <conditionalFormatting sqref="Q372">
    <cfRule type="cellIs" dxfId="7088" priority="1119" operator="lessThan">
      <formula>0</formula>
    </cfRule>
  </conditionalFormatting>
  <conditionalFormatting sqref="P374:Q374 Q375:Q377">
    <cfRule type="cellIs" dxfId="7087" priority="1117" operator="lessThan">
      <formula>0</formula>
    </cfRule>
  </conditionalFormatting>
  <conditionalFormatting sqref="P374">
    <cfRule type="cellIs" dxfId="7086" priority="1116" operator="lessThan">
      <formula>0</formula>
    </cfRule>
  </conditionalFormatting>
  <conditionalFormatting sqref="P375:P377">
    <cfRule type="cellIs" dxfId="7085" priority="1115" operator="lessThan">
      <formula>0</formula>
    </cfRule>
  </conditionalFormatting>
  <conditionalFormatting sqref="I376 K375:N376 C377:M378">
    <cfRule type="cellIs" dxfId="7084" priority="1114" operator="lessThan">
      <formula>0</formula>
    </cfRule>
  </conditionalFormatting>
  <conditionalFormatting sqref="I375">
    <cfRule type="cellIs" dxfId="7083" priority="1112" operator="lessThan">
      <formula>0</formula>
    </cfRule>
  </conditionalFormatting>
  <conditionalFormatting sqref="C375:J375">
    <cfRule type="cellIs" dxfId="7082" priority="1113" operator="lessThan">
      <formula>0</formula>
    </cfRule>
  </conditionalFormatting>
  <conditionalFormatting sqref="B374">
    <cfRule type="cellIs" dxfId="7081" priority="1111" operator="lessThan">
      <formula>0</formula>
    </cfRule>
  </conditionalFormatting>
  <conditionalFormatting sqref="Q379">
    <cfRule type="cellIs" dxfId="7080" priority="1110" operator="lessThan">
      <formula>0</formula>
    </cfRule>
  </conditionalFormatting>
  <conditionalFormatting sqref="C376:J376">
    <cfRule type="cellIs" dxfId="7079" priority="1109" operator="lessThan">
      <formula>0</formula>
    </cfRule>
  </conditionalFormatting>
  <conditionalFormatting sqref="Q378">
    <cfRule type="cellIs" dxfId="7078" priority="1108" operator="lessThan">
      <formula>0</formula>
    </cfRule>
  </conditionalFormatting>
  <conditionalFormatting sqref="Q378">
    <cfRule type="cellIs" dxfId="7077" priority="1107" operator="lessThan">
      <formula>0</formula>
    </cfRule>
  </conditionalFormatting>
  <conditionalFormatting sqref="P380:Q380 Q381:Q383">
    <cfRule type="cellIs" dxfId="7076" priority="1106" operator="lessThan">
      <formula>0</formula>
    </cfRule>
  </conditionalFormatting>
  <conditionalFormatting sqref="P380">
    <cfRule type="cellIs" dxfId="7075" priority="1105" operator="lessThan">
      <formula>0</formula>
    </cfRule>
  </conditionalFormatting>
  <conditionalFormatting sqref="P381:P383">
    <cfRule type="cellIs" dxfId="7074" priority="1104" operator="lessThan">
      <formula>0</formula>
    </cfRule>
  </conditionalFormatting>
  <conditionalFormatting sqref="I382 K381:N382 C383:N383 C384:M384">
    <cfRule type="cellIs" dxfId="7073" priority="1103" operator="lessThan">
      <formula>0</formula>
    </cfRule>
  </conditionalFormatting>
  <conditionalFormatting sqref="I381">
    <cfRule type="cellIs" dxfId="7072" priority="1101" operator="lessThan">
      <formula>0</formula>
    </cfRule>
  </conditionalFormatting>
  <conditionalFormatting sqref="C381:J381">
    <cfRule type="cellIs" dxfId="7071" priority="1102" operator="lessThan">
      <formula>0</formula>
    </cfRule>
  </conditionalFormatting>
  <conditionalFormatting sqref="B380">
    <cfRule type="cellIs" dxfId="7070" priority="1100" operator="lessThan">
      <formula>0</formula>
    </cfRule>
  </conditionalFormatting>
  <conditionalFormatting sqref="Q385">
    <cfRule type="cellIs" dxfId="7069" priority="1099" operator="lessThan">
      <formula>0</formula>
    </cfRule>
  </conditionalFormatting>
  <conditionalFormatting sqref="C382:J382">
    <cfRule type="cellIs" dxfId="7068" priority="1098" operator="lessThan">
      <formula>0</formula>
    </cfRule>
  </conditionalFormatting>
  <conditionalFormatting sqref="Q384">
    <cfRule type="cellIs" dxfId="7067" priority="1097" operator="lessThan">
      <formula>0</formula>
    </cfRule>
  </conditionalFormatting>
  <conditionalFormatting sqref="Q384">
    <cfRule type="cellIs" dxfId="7066" priority="1096" operator="lessThan">
      <formula>0</formula>
    </cfRule>
  </conditionalFormatting>
  <conditionalFormatting sqref="P386:Q386 Q387:Q389">
    <cfRule type="cellIs" dxfId="7065" priority="1095" operator="lessThan">
      <formula>0</formula>
    </cfRule>
  </conditionalFormatting>
  <conditionalFormatting sqref="P386">
    <cfRule type="cellIs" dxfId="7064" priority="1094" operator="lessThan">
      <formula>0</formula>
    </cfRule>
  </conditionalFormatting>
  <conditionalFormatting sqref="P387:P389">
    <cfRule type="cellIs" dxfId="7063" priority="1093" operator="lessThan">
      <formula>0</formula>
    </cfRule>
  </conditionalFormatting>
  <conditionalFormatting sqref="B386">
    <cfRule type="cellIs" dxfId="7062" priority="1092" operator="lessThan">
      <formula>0</formula>
    </cfRule>
  </conditionalFormatting>
  <conditionalFormatting sqref="Q391">
    <cfRule type="cellIs" dxfId="7061" priority="1091" operator="lessThan">
      <formula>0</formula>
    </cfRule>
  </conditionalFormatting>
  <conditionalFormatting sqref="Q390">
    <cfRule type="cellIs" dxfId="7060" priority="1090" operator="lessThan">
      <formula>0</formula>
    </cfRule>
  </conditionalFormatting>
  <conditionalFormatting sqref="Q390">
    <cfRule type="cellIs" dxfId="7059" priority="1089" operator="lessThan">
      <formula>0</formula>
    </cfRule>
  </conditionalFormatting>
  <conditionalFormatting sqref="P392:Q392 Q393:Q395">
    <cfRule type="cellIs" dxfId="7058" priority="1088" operator="lessThan">
      <formula>0</formula>
    </cfRule>
  </conditionalFormatting>
  <conditionalFormatting sqref="P392">
    <cfRule type="cellIs" dxfId="7057" priority="1087" operator="lessThan">
      <formula>0</formula>
    </cfRule>
  </conditionalFormatting>
  <conditionalFormatting sqref="H397">
    <cfRule type="cellIs" dxfId="7056" priority="1046" operator="lessThan">
      <formula>0</formula>
    </cfRule>
  </conditionalFormatting>
  <conditionalFormatting sqref="B392">
    <cfRule type="cellIs" dxfId="7055" priority="1085" operator="lessThan">
      <formula>0</formula>
    </cfRule>
  </conditionalFormatting>
  <conditionalFormatting sqref="H378">
    <cfRule type="cellIs" dxfId="7054" priority="1042" operator="lessThan">
      <formula>0</formula>
    </cfRule>
  </conditionalFormatting>
  <conditionalFormatting sqref="Q396">
    <cfRule type="cellIs" dxfId="7053" priority="1083" operator="lessThan">
      <formula>0</formula>
    </cfRule>
  </conditionalFormatting>
  <conditionalFormatting sqref="H361">
    <cfRule type="cellIs" dxfId="7052" priority="1040" operator="lessThan">
      <formula>0</formula>
    </cfRule>
  </conditionalFormatting>
  <conditionalFormatting sqref="P398">
    <cfRule type="cellIs" dxfId="7051" priority="1079" operator="lessThan">
      <formula>0</formula>
    </cfRule>
  </conditionalFormatting>
  <conditionalFormatting sqref="Q438">
    <cfRule type="cellIs" dxfId="7050" priority="1033" operator="lessThan">
      <formula>0</formula>
    </cfRule>
  </conditionalFormatting>
  <conditionalFormatting sqref="H372">
    <cfRule type="cellIs" dxfId="7049" priority="1039" operator="lessThan">
      <formula>0</formula>
    </cfRule>
  </conditionalFormatting>
  <conditionalFormatting sqref="Q402">
    <cfRule type="cellIs" dxfId="7048" priority="1077" operator="lessThan">
      <formula>0</formula>
    </cfRule>
  </conditionalFormatting>
  <conditionalFormatting sqref="P440:Q440 Q441:Q443">
    <cfRule type="cellIs" dxfId="7047" priority="1031" operator="lessThan">
      <formula>0</formula>
    </cfRule>
  </conditionalFormatting>
  <conditionalFormatting sqref="C391:M391">
    <cfRule type="cellIs" dxfId="7046" priority="1075" operator="lessThan">
      <formula>0</formula>
    </cfRule>
  </conditionalFormatting>
  <conditionalFormatting sqref="C385:M385">
    <cfRule type="cellIs" dxfId="7045" priority="1074" operator="lessThan">
      <formula>0</formula>
    </cfRule>
  </conditionalFormatting>
  <conditionalFormatting sqref="C379:M379">
    <cfRule type="cellIs" dxfId="7044" priority="1073" operator="lessThan">
      <formula>0</formula>
    </cfRule>
  </conditionalFormatting>
  <conditionalFormatting sqref="C373:M373">
    <cfRule type="cellIs" dxfId="7043" priority="1072" operator="lessThan">
      <formula>0</formula>
    </cfRule>
  </conditionalFormatting>
  <conditionalFormatting sqref="J367:M367">
    <cfRule type="cellIs" dxfId="7042" priority="1071" operator="lessThan">
      <formula>0</formula>
    </cfRule>
  </conditionalFormatting>
  <conditionalFormatting sqref="C361:M361">
    <cfRule type="cellIs" dxfId="7041" priority="1070" operator="lessThan">
      <formula>0</formula>
    </cfRule>
  </conditionalFormatting>
  <conditionalFormatting sqref="J355:N355">
    <cfRule type="cellIs" dxfId="7040" priority="1069" operator="lessThan">
      <formula>0</formula>
    </cfRule>
  </conditionalFormatting>
  <conditionalFormatting sqref="B398">
    <cfRule type="cellIs" dxfId="7039" priority="1068" operator="lessThan">
      <formula>0</formula>
    </cfRule>
  </conditionalFormatting>
  <conditionalFormatting sqref="B403">
    <cfRule type="cellIs" dxfId="7038" priority="1067" operator="lessThan">
      <formula>0</formula>
    </cfRule>
  </conditionalFormatting>
  <conditionalFormatting sqref="Q408">
    <cfRule type="cellIs" dxfId="7037" priority="1061" operator="lessThan">
      <formula>0</formula>
    </cfRule>
  </conditionalFormatting>
  <conditionalFormatting sqref="Q409">
    <cfRule type="cellIs" dxfId="7036" priority="1063" operator="lessThan">
      <formula>0</formula>
    </cfRule>
  </conditionalFormatting>
  <conditionalFormatting sqref="P404:Q404 Q405:Q407">
    <cfRule type="cellIs" dxfId="7035" priority="1066" operator="lessThan">
      <formula>0</formula>
    </cfRule>
  </conditionalFormatting>
  <conditionalFormatting sqref="P404">
    <cfRule type="cellIs" dxfId="7034" priority="1065" operator="lessThan">
      <formula>0</formula>
    </cfRule>
  </conditionalFormatting>
  <conditionalFormatting sqref="Q408">
    <cfRule type="cellIs" dxfId="7033" priority="1062" operator="lessThan">
      <formula>0</formula>
    </cfRule>
  </conditionalFormatting>
  <conditionalFormatting sqref="B404">
    <cfRule type="cellIs" dxfId="7032" priority="1060" operator="lessThan">
      <formula>0</formula>
    </cfRule>
  </conditionalFormatting>
  <conditionalFormatting sqref="Q414">
    <cfRule type="cellIs" dxfId="7031" priority="1054" operator="lessThan">
      <formula>0</formula>
    </cfRule>
  </conditionalFormatting>
  <conditionalFormatting sqref="Q415">
    <cfRule type="cellIs" dxfId="7030" priority="1056" operator="lessThan">
      <formula>0</formula>
    </cfRule>
  </conditionalFormatting>
  <conditionalFormatting sqref="P410:Q410 Q411:Q413">
    <cfRule type="cellIs" dxfId="7029" priority="1059" operator="lessThan">
      <formula>0</formula>
    </cfRule>
  </conditionalFormatting>
  <conditionalFormatting sqref="P410">
    <cfRule type="cellIs" dxfId="7028" priority="1058" operator="lessThan">
      <formula>0</formula>
    </cfRule>
  </conditionalFormatting>
  <conditionalFormatting sqref="Q414">
    <cfRule type="cellIs" dxfId="7027" priority="1055" operator="lessThan">
      <formula>0</formula>
    </cfRule>
  </conditionalFormatting>
  <conditionalFormatting sqref="B410">
    <cfRule type="cellIs" dxfId="7026" priority="1053" operator="lessThan">
      <formula>0</formula>
    </cfRule>
  </conditionalFormatting>
  <conditionalFormatting sqref="Q432">
    <cfRule type="cellIs" dxfId="7025" priority="1047" operator="lessThan">
      <formula>0</formula>
    </cfRule>
  </conditionalFormatting>
  <conditionalFormatting sqref="P429:P431">
    <cfRule type="cellIs" dxfId="7024" priority="1050" operator="lessThan">
      <formula>0</formula>
    </cfRule>
  </conditionalFormatting>
  <conditionalFormatting sqref="Q433">
    <cfRule type="cellIs" dxfId="7023" priority="1049" operator="lessThan">
      <formula>0</formula>
    </cfRule>
  </conditionalFormatting>
  <conditionalFormatting sqref="P428:Q428 Q429:Q431">
    <cfRule type="cellIs" dxfId="7022" priority="1052" operator="lessThan">
      <formula>0</formula>
    </cfRule>
  </conditionalFormatting>
  <conditionalFormatting sqref="P428">
    <cfRule type="cellIs" dxfId="7021" priority="1051" operator="lessThan">
      <formula>0</formula>
    </cfRule>
  </conditionalFormatting>
  <conditionalFormatting sqref="Q432">
    <cfRule type="cellIs" dxfId="7020" priority="1048" operator="lessThan">
      <formula>0</formula>
    </cfRule>
  </conditionalFormatting>
  <conditionalFormatting sqref="H391">
    <cfRule type="cellIs" dxfId="7019" priority="1045" operator="lessThan">
      <formula>0</formula>
    </cfRule>
  </conditionalFormatting>
  <conditionalFormatting sqref="P435:P437">
    <cfRule type="cellIs" dxfId="7018" priority="1035" operator="lessThan">
      <formula>0</formula>
    </cfRule>
  </conditionalFormatting>
  <conditionalFormatting sqref="Q444">
    <cfRule type="cellIs" dxfId="7017" priority="1027" operator="lessThan">
      <formula>0</formula>
    </cfRule>
  </conditionalFormatting>
  <conditionalFormatting sqref="H384">
    <cfRule type="cellIs" dxfId="7016" priority="1044" operator="lessThan">
      <formula>0</formula>
    </cfRule>
  </conditionalFormatting>
  <conditionalFormatting sqref="H379">
    <cfRule type="cellIs" dxfId="7015" priority="1041" operator="lessThan">
      <formula>0</formula>
    </cfRule>
  </conditionalFormatting>
  <conditionalFormatting sqref="Q438">
    <cfRule type="cellIs" dxfId="7014" priority="1034" operator="lessThan">
      <formula>0</formula>
    </cfRule>
  </conditionalFormatting>
  <conditionalFormatting sqref="H373">
    <cfRule type="cellIs" dxfId="7013" priority="1038" operator="lessThan">
      <formula>0</formula>
    </cfRule>
  </conditionalFormatting>
  <conditionalFormatting sqref="P441:P443">
    <cfRule type="cellIs" dxfId="7012" priority="1029" operator="lessThan">
      <formula>0</formula>
    </cfRule>
  </conditionalFormatting>
  <conditionalFormatting sqref="P434:Q434 Q435:Q437">
    <cfRule type="cellIs" dxfId="7011" priority="1037" operator="lessThan">
      <formula>0</formula>
    </cfRule>
  </conditionalFormatting>
  <conditionalFormatting sqref="P434">
    <cfRule type="cellIs" dxfId="7010" priority="1036" operator="lessThan">
      <formula>0</formula>
    </cfRule>
  </conditionalFormatting>
  <conditionalFormatting sqref="B434">
    <cfRule type="cellIs" dxfId="7009" priority="1032" operator="lessThan">
      <formula>0</formula>
    </cfRule>
  </conditionalFormatting>
  <conditionalFormatting sqref="Q445:Q446">
    <cfRule type="cellIs" dxfId="7008" priority="1023" operator="lessThan">
      <formula>0</formula>
    </cfRule>
  </conditionalFormatting>
  <conditionalFormatting sqref="Q444">
    <cfRule type="cellIs" dxfId="7007" priority="1026" operator="lessThan">
      <formula>0</formula>
    </cfRule>
  </conditionalFormatting>
  <conditionalFormatting sqref="B446">
    <cfRule type="cellIs" dxfId="7006" priority="1022" operator="lessThan">
      <formula>0</formula>
    </cfRule>
  </conditionalFormatting>
  <conditionalFormatting sqref="B440">
    <cfRule type="cellIs" dxfId="7005" priority="1025" operator="lessThan">
      <formula>0</formula>
    </cfRule>
  </conditionalFormatting>
  <conditionalFormatting sqref="P446">
    <cfRule type="cellIs" dxfId="7004" priority="1028" operator="lessThan">
      <formula>0</formula>
    </cfRule>
  </conditionalFormatting>
  <conditionalFormatting sqref="B447">
    <cfRule type="cellIs" dxfId="7003" priority="1021" operator="lessThan">
      <formula>0</formula>
    </cfRule>
  </conditionalFormatting>
  <conditionalFormatting sqref="Q439">
    <cfRule type="cellIs" dxfId="7002" priority="1024" operator="lessThan">
      <formula>0</formula>
    </cfRule>
  </conditionalFormatting>
  <conditionalFormatting sqref="Q448:Q450">
    <cfRule type="cellIs" dxfId="7001" priority="1020" operator="lessThan">
      <formula>0</formula>
    </cfRule>
  </conditionalFormatting>
  <conditionalFormatting sqref="P448:P450">
    <cfRule type="cellIs" dxfId="7000" priority="1019" operator="lessThan">
      <formula>0</formula>
    </cfRule>
  </conditionalFormatting>
  <conditionalFormatting sqref="Q603">
    <cfRule type="cellIs" dxfId="6999" priority="994" operator="lessThan">
      <formula>0</formula>
    </cfRule>
  </conditionalFormatting>
  <conditionalFormatting sqref="B625">
    <cfRule type="cellIs" dxfId="6998" priority="958" operator="lessThan">
      <formula>0</formula>
    </cfRule>
  </conditionalFormatting>
  <conditionalFormatting sqref="P454:P456">
    <cfRule type="cellIs" dxfId="6997" priority="1015" operator="lessThan">
      <formula>0</formula>
    </cfRule>
  </conditionalFormatting>
  <conditionalFormatting sqref="Q457">
    <cfRule type="cellIs" dxfId="6996" priority="1014" operator="lessThan">
      <formula>0</formula>
    </cfRule>
  </conditionalFormatting>
  <conditionalFormatting sqref="Q597">
    <cfRule type="cellIs" dxfId="6995" priority="1003" operator="lessThan">
      <formula>0</formula>
    </cfRule>
  </conditionalFormatting>
  <conditionalFormatting sqref="Q451">
    <cfRule type="cellIs" dxfId="6994" priority="1018" operator="lessThan">
      <formula>0</formula>
    </cfRule>
  </conditionalFormatting>
  <conditionalFormatting sqref="Q451">
    <cfRule type="cellIs" dxfId="6993" priority="1017" operator="lessThan">
      <formula>0</formula>
    </cfRule>
  </conditionalFormatting>
  <conditionalFormatting sqref="Q457">
    <cfRule type="cellIs" dxfId="6992" priority="1013" operator="lessThan">
      <formula>0</formula>
    </cfRule>
  </conditionalFormatting>
  <conditionalFormatting sqref="J593:N595 J596:M596">
    <cfRule type="cellIs" dxfId="6991" priority="1007" operator="lessThan">
      <formula>0</formula>
    </cfRule>
  </conditionalFormatting>
  <conditionalFormatting sqref="B453">
    <cfRule type="cellIs" dxfId="6990" priority="1011" operator="lessThan">
      <formula>0</formula>
    </cfRule>
  </conditionalFormatting>
  <conditionalFormatting sqref="P599:P602">
    <cfRule type="cellIs" dxfId="6989" priority="1000" operator="lessThan">
      <formula>0</formula>
    </cfRule>
  </conditionalFormatting>
  <conditionalFormatting sqref="Q454:Q456">
    <cfRule type="cellIs" dxfId="6988" priority="1016" operator="lessThan">
      <formula>0</formula>
    </cfRule>
  </conditionalFormatting>
  <conditionalFormatting sqref="Q593:Q595">
    <cfRule type="cellIs" dxfId="6987" priority="1010" operator="lessThan">
      <formula>0</formula>
    </cfRule>
  </conditionalFormatting>
  <conditionalFormatting sqref="Q596">
    <cfRule type="cellIs" dxfId="6986" priority="1005" operator="lessThan">
      <formula>0</formula>
    </cfRule>
  </conditionalFormatting>
  <conditionalFormatting sqref="Q452">
    <cfRule type="cellIs" dxfId="6985" priority="1012" operator="lessThan">
      <formula>0</formula>
    </cfRule>
  </conditionalFormatting>
  <conditionalFormatting sqref="B592">
    <cfRule type="cellIs" dxfId="6984" priority="1002" operator="lessThan">
      <formula>0</formula>
    </cfRule>
  </conditionalFormatting>
  <conditionalFormatting sqref="P593:P595">
    <cfRule type="cellIs" dxfId="6983" priority="1009" operator="lessThan">
      <formula>0</formula>
    </cfRule>
  </conditionalFormatting>
  <conditionalFormatting sqref="J594">
    <cfRule type="cellIs" dxfId="6982" priority="1006" operator="lessThan">
      <formula>0</formula>
    </cfRule>
  </conditionalFormatting>
  <conditionalFormatting sqref="Q602">
    <cfRule type="cellIs" dxfId="6981" priority="995" operator="lessThan">
      <formula>0</formula>
    </cfRule>
  </conditionalFormatting>
  <conditionalFormatting sqref="J595:N595 K593:N594 J596:M596">
    <cfRule type="cellIs" dxfId="6980" priority="1008" operator="lessThan">
      <formula>0</formula>
    </cfRule>
  </conditionalFormatting>
  <conditionalFormatting sqref="Q596">
    <cfRule type="cellIs" dxfId="6979" priority="1004" operator="lessThan">
      <formula>0</formula>
    </cfRule>
  </conditionalFormatting>
  <conditionalFormatting sqref="J599:N599 J601:N602 J600:M600">
    <cfRule type="cellIs" dxfId="6978" priority="998" operator="lessThan">
      <formula>0</formula>
    </cfRule>
  </conditionalFormatting>
  <conditionalFormatting sqref="P616:P619">
    <cfRule type="cellIs" dxfId="6977" priority="992" operator="lessThan">
      <formula>0</formula>
    </cfRule>
  </conditionalFormatting>
  <conditionalFormatting sqref="Q602">
    <cfRule type="cellIs" dxfId="6976" priority="996" operator="lessThan">
      <formula>0</formula>
    </cfRule>
  </conditionalFormatting>
  <conditionalFormatting sqref="J600">
    <cfRule type="cellIs" dxfId="6975" priority="997" operator="lessThan">
      <formula>0</formula>
    </cfRule>
  </conditionalFormatting>
  <conditionalFormatting sqref="J601:N602 K599:N599 K600:M600">
    <cfRule type="cellIs" dxfId="6974" priority="999" operator="lessThan">
      <formula>0</formula>
    </cfRule>
  </conditionalFormatting>
  <conditionalFormatting sqref="Q599:Q601">
    <cfRule type="cellIs" dxfId="6973" priority="1001" operator="lessThan">
      <formula>0</formula>
    </cfRule>
  </conditionalFormatting>
  <conditionalFormatting sqref="Q629">
    <cfRule type="cellIs" dxfId="6972" priority="962" operator="lessThan">
      <formula>0</formula>
    </cfRule>
  </conditionalFormatting>
  <conditionalFormatting sqref="I626">
    <cfRule type="cellIs" dxfId="6971" priority="965" operator="lessThan">
      <formula>0</formula>
    </cfRule>
  </conditionalFormatting>
  <conditionalFormatting sqref="C616:N619">
    <cfRule type="cellIs" dxfId="6970" priority="990" operator="lessThan">
      <formula>0</formula>
    </cfRule>
  </conditionalFormatting>
  <conditionalFormatting sqref="Q619">
    <cfRule type="cellIs" dxfId="6969" priority="986" operator="lessThan">
      <formula>0</formula>
    </cfRule>
  </conditionalFormatting>
  <conditionalFormatting sqref="I616">
    <cfRule type="cellIs" dxfId="6968" priority="989" operator="lessThan">
      <formula>0</formula>
    </cfRule>
  </conditionalFormatting>
  <conditionalFormatting sqref="H621:H624">
    <cfRule type="cellIs" dxfId="6967" priority="972" operator="lessThan">
      <formula>0</formula>
    </cfRule>
  </conditionalFormatting>
  <conditionalFormatting sqref="Q619">
    <cfRule type="cellIs" dxfId="6966" priority="987" operator="lessThan">
      <formula>0</formula>
    </cfRule>
  </conditionalFormatting>
  <conditionalFormatting sqref="H616">
    <cfRule type="cellIs" dxfId="6965" priority="983" operator="lessThan">
      <formula>0</formula>
    </cfRule>
  </conditionalFormatting>
  <conditionalFormatting sqref="H616:H619">
    <cfRule type="cellIs" dxfId="6964" priority="984" operator="lessThan">
      <formula>0</formula>
    </cfRule>
  </conditionalFormatting>
  <conditionalFormatting sqref="C617:J617">
    <cfRule type="cellIs" dxfId="6963" priority="988" operator="lessThan">
      <formula>0</formula>
    </cfRule>
  </conditionalFormatting>
  <conditionalFormatting sqref="H617:H619">
    <cfRule type="cellIs" dxfId="6962" priority="985" operator="lessThan">
      <formula>0</formula>
    </cfRule>
  </conditionalFormatting>
  <conditionalFormatting sqref="I617 K616:N617 C618:N619">
    <cfRule type="cellIs" dxfId="6961" priority="991" operator="lessThan">
      <formula>0</formula>
    </cfRule>
  </conditionalFormatting>
  <conditionalFormatting sqref="Q616:Q618">
    <cfRule type="cellIs" dxfId="6960" priority="993" operator="lessThan">
      <formula>0</formula>
    </cfRule>
  </conditionalFormatting>
  <conditionalFormatting sqref="B615">
    <cfRule type="cellIs" dxfId="6959" priority="982" operator="lessThan">
      <formula>0</formula>
    </cfRule>
  </conditionalFormatting>
  <conditionalFormatting sqref="Q624">
    <cfRule type="cellIs" dxfId="6958" priority="974" operator="lessThan">
      <formula>0</formula>
    </cfRule>
  </conditionalFormatting>
  <conditionalFormatting sqref="I621">
    <cfRule type="cellIs" dxfId="6957" priority="977" operator="lessThan">
      <formula>0</formula>
    </cfRule>
  </conditionalFormatting>
  <conditionalFormatting sqref="C621:N624">
    <cfRule type="cellIs" dxfId="6956" priority="978" operator="lessThan">
      <formula>0</formula>
    </cfRule>
  </conditionalFormatting>
  <conditionalFormatting sqref="Q624">
    <cfRule type="cellIs" dxfId="6955" priority="975" operator="lessThan">
      <formula>0</formula>
    </cfRule>
  </conditionalFormatting>
  <conditionalFormatting sqref="H621">
    <cfRule type="cellIs" dxfId="6954" priority="971" operator="lessThan">
      <formula>0</formula>
    </cfRule>
  </conditionalFormatting>
  <conditionalFormatting sqref="P621:P624">
    <cfRule type="cellIs" dxfId="6953" priority="980" operator="lessThan">
      <formula>0</formula>
    </cfRule>
  </conditionalFormatting>
  <conditionalFormatting sqref="C622:J622">
    <cfRule type="cellIs" dxfId="6952" priority="976" operator="lessThan">
      <formula>0</formula>
    </cfRule>
  </conditionalFormatting>
  <conditionalFormatting sqref="H622:H624">
    <cfRule type="cellIs" dxfId="6951" priority="973" operator="lessThan">
      <formula>0</formula>
    </cfRule>
  </conditionalFormatting>
  <conditionalFormatting sqref="I622 K621:N622 C623:N624">
    <cfRule type="cellIs" dxfId="6950" priority="979" operator="lessThan">
      <formula>0</formula>
    </cfRule>
  </conditionalFormatting>
  <conditionalFormatting sqref="Q621:Q623">
    <cfRule type="cellIs" dxfId="6949" priority="981" operator="lessThan">
      <formula>0</formula>
    </cfRule>
  </conditionalFormatting>
  <conditionalFormatting sqref="B620">
    <cfRule type="cellIs" dxfId="6948" priority="970" operator="lessThan">
      <formula>0</formula>
    </cfRule>
  </conditionalFormatting>
  <conditionalFormatting sqref="C626:N629">
    <cfRule type="cellIs" dxfId="6947" priority="966" operator="lessThan">
      <formula>0</formula>
    </cfRule>
  </conditionalFormatting>
  <conditionalFormatting sqref="Q629">
    <cfRule type="cellIs" dxfId="6946" priority="963" operator="lessThan">
      <formula>0</formula>
    </cfRule>
  </conditionalFormatting>
  <conditionalFormatting sqref="H626">
    <cfRule type="cellIs" dxfId="6945" priority="959" operator="lessThan">
      <formula>0</formula>
    </cfRule>
  </conditionalFormatting>
  <conditionalFormatting sqref="H626:H629">
    <cfRule type="cellIs" dxfId="6944" priority="960" operator="lessThan">
      <formula>0</formula>
    </cfRule>
  </conditionalFormatting>
  <conditionalFormatting sqref="P626:P629">
    <cfRule type="cellIs" dxfId="6943" priority="968" operator="lessThan">
      <formula>0</formula>
    </cfRule>
  </conditionalFormatting>
  <conditionalFormatting sqref="C627:J627">
    <cfRule type="cellIs" dxfId="6942" priority="964" operator="lessThan">
      <formula>0</formula>
    </cfRule>
  </conditionalFormatting>
  <conditionalFormatting sqref="H627:H629">
    <cfRule type="cellIs" dxfId="6941" priority="961" operator="lessThan">
      <formula>0</formula>
    </cfRule>
  </conditionalFormatting>
  <conditionalFormatting sqref="I627 K626:N627 C628:N629">
    <cfRule type="cellIs" dxfId="6940" priority="967" operator="lessThan">
      <formula>0</formula>
    </cfRule>
  </conditionalFormatting>
  <conditionalFormatting sqref="Q626:Q628">
    <cfRule type="cellIs" dxfId="6939" priority="969" operator="lessThan">
      <formula>0</formula>
    </cfRule>
  </conditionalFormatting>
  <conditionalFormatting sqref="C351:I351">
    <cfRule type="cellIs" dxfId="6938" priority="955" operator="lessThan">
      <formula>0</formula>
    </cfRule>
  </conditionalFormatting>
  <conditionalFormatting sqref="C353:I354">
    <cfRule type="cellIs" dxfId="6937" priority="956" operator="lessThan">
      <formula>0</formula>
    </cfRule>
  </conditionalFormatting>
  <conditionalFormatting sqref="P506:Q506">
    <cfRule type="cellIs" dxfId="6936" priority="939" operator="lessThan">
      <formula>0</formula>
    </cfRule>
  </conditionalFormatting>
  <conditionalFormatting sqref="P499:P502">
    <cfRule type="cellIs" dxfId="6935" priority="940" operator="lessThan">
      <formula>0</formula>
    </cfRule>
  </conditionalFormatting>
  <conditionalFormatting sqref="Q611:Q613">
    <cfRule type="cellIs" dxfId="6934" priority="902" operator="lessThan">
      <formula>0</formula>
    </cfRule>
  </conditionalFormatting>
  <conditionalFormatting sqref="B498">
    <cfRule type="cellIs" dxfId="6933" priority="957" operator="lessThan">
      <formula>0</formula>
    </cfRule>
  </conditionalFormatting>
  <conditionalFormatting sqref="N427">
    <cfRule type="cellIs" dxfId="6932" priority="681" operator="lessThan">
      <formula>0</formula>
    </cfRule>
  </conditionalFormatting>
  <conditionalFormatting sqref="C352:I352">
    <cfRule type="cellIs" dxfId="6931" priority="954" operator="lessThan">
      <formula>0</formula>
    </cfRule>
  </conditionalFormatting>
  <conditionalFormatting sqref="C355:I355">
    <cfRule type="cellIs" dxfId="6930" priority="953" operator="lessThan">
      <formula>0</formula>
    </cfRule>
  </conditionalFormatting>
  <conditionalFormatting sqref="C365:I366">
    <cfRule type="cellIs" dxfId="6929" priority="952" operator="lessThan">
      <formula>0</formula>
    </cfRule>
  </conditionalFormatting>
  <conditionalFormatting sqref="C363:I363">
    <cfRule type="cellIs" dxfId="6928" priority="951" operator="lessThan">
      <formula>0</formula>
    </cfRule>
  </conditionalFormatting>
  <conditionalFormatting sqref="C364:I364">
    <cfRule type="cellIs" dxfId="6927" priority="950" operator="lessThan">
      <formula>0</formula>
    </cfRule>
  </conditionalFormatting>
  <conditionalFormatting sqref="C367:I367">
    <cfRule type="cellIs" dxfId="6926" priority="949" operator="lessThan">
      <formula>0</formula>
    </cfRule>
  </conditionalFormatting>
  <conditionalFormatting sqref="C593:I596">
    <cfRule type="cellIs" dxfId="6925" priority="947" operator="lessThan">
      <formula>0</formula>
    </cfRule>
  </conditionalFormatting>
  <conditionalFormatting sqref="C594:I594">
    <cfRule type="cellIs" dxfId="6924" priority="946" operator="lessThan">
      <formula>0</formula>
    </cfRule>
  </conditionalFormatting>
  <conditionalFormatting sqref="C595:I596">
    <cfRule type="cellIs" dxfId="6923" priority="948" operator="lessThan">
      <formula>0</formula>
    </cfRule>
  </conditionalFormatting>
  <conditionalFormatting sqref="Q551">
    <cfRule type="cellIs" dxfId="6922" priority="928" operator="lessThan">
      <formula>0</formula>
    </cfRule>
  </conditionalFormatting>
  <conditionalFormatting sqref="Q551">
    <cfRule type="cellIs" dxfId="6921" priority="929" operator="lessThan">
      <formula>0</formula>
    </cfRule>
  </conditionalFormatting>
  <conditionalFormatting sqref="C599:I602">
    <cfRule type="cellIs" dxfId="6920" priority="944" operator="lessThan">
      <formula>0</formula>
    </cfRule>
  </conditionalFormatting>
  <conditionalFormatting sqref="C600:I600">
    <cfRule type="cellIs" dxfId="6919" priority="943" operator="lessThan">
      <formula>0</formula>
    </cfRule>
  </conditionalFormatting>
  <conditionalFormatting sqref="C601:I602">
    <cfRule type="cellIs" dxfId="6918" priority="945" operator="lessThan">
      <formula>0</formula>
    </cfRule>
  </conditionalFormatting>
  <conditionalFormatting sqref="C461:C464">
    <cfRule type="cellIs" dxfId="6917" priority="942" operator="lessThan">
      <formula>0</formula>
    </cfRule>
  </conditionalFormatting>
  <conditionalFormatting sqref="P468:P471">
    <cfRule type="cellIs" dxfId="6916" priority="941" operator="lessThan">
      <formula>0</formula>
    </cfRule>
  </conditionalFormatting>
  <conditionalFormatting sqref="Q507:Q510">
    <cfRule type="cellIs" dxfId="6915" priority="938" operator="lessThan">
      <formula>0</formula>
    </cfRule>
  </conditionalFormatting>
  <conditionalFormatting sqref="Q511:Q512">
    <cfRule type="cellIs" dxfId="6914" priority="937" operator="lessThan">
      <formula>0</formula>
    </cfRule>
  </conditionalFormatting>
  <conditionalFormatting sqref="Q512">
    <cfRule type="cellIs" dxfId="6913" priority="936" operator="lessThan">
      <formula>0</formula>
    </cfRule>
  </conditionalFormatting>
  <conditionalFormatting sqref="Q511">
    <cfRule type="cellIs" dxfId="6912" priority="935" operator="lessThan">
      <formula>0</formula>
    </cfRule>
  </conditionalFormatting>
  <conditionalFormatting sqref="P507:P510">
    <cfRule type="cellIs" dxfId="6911" priority="934" operator="lessThan">
      <formula>0</formula>
    </cfRule>
  </conditionalFormatting>
  <conditionalFormatting sqref="B506">
    <cfRule type="cellIs" dxfId="6910" priority="933" operator="lessThan">
      <formula>0</formula>
    </cfRule>
  </conditionalFormatting>
  <conditionalFormatting sqref="C611:N614">
    <cfRule type="cellIs" dxfId="6909" priority="899" operator="lessThan">
      <formula>0</formula>
    </cfRule>
  </conditionalFormatting>
  <conditionalFormatting sqref="Q614">
    <cfRule type="cellIs" dxfId="6908" priority="896" operator="lessThan">
      <formula>0</formula>
    </cfRule>
  </conditionalFormatting>
  <conditionalFormatting sqref="P547:P550">
    <cfRule type="cellIs" dxfId="6907" priority="927" operator="lessThan">
      <formula>0</formula>
    </cfRule>
  </conditionalFormatting>
  <conditionalFormatting sqref="H611:H614">
    <cfRule type="cellIs" dxfId="6906" priority="893" operator="lessThan">
      <formula>0</formula>
    </cfRule>
  </conditionalFormatting>
  <conditionalFormatting sqref="Q504">
    <cfRule type="cellIs" dxfId="6905" priority="932" operator="lessThan">
      <formula>0</formula>
    </cfRule>
  </conditionalFormatting>
  <conditionalFormatting sqref="Q547:Q550 Q552 Q554:Q560">
    <cfRule type="cellIs" dxfId="6904" priority="931" operator="lessThan">
      <formula>0</formula>
    </cfRule>
  </conditionalFormatting>
  <conditionalFormatting sqref="P546">
    <cfRule type="cellIs" dxfId="6903" priority="930" operator="lessThan">
      <formula>0</formula>
    </cfRule>
  </conditionalFormatting>
  <conditionalFormatting sqref="P554:P558">
    <cfRule type="cellIs" dxfId="6902" priority="926" operator="lessThan">
      <formula>0</formula>
    </cfRule>
  </conditionalFormatting>
  <conditionalFormatting sqref="Q570:Q573 Q575">
    <cfRule type="cellIs" dxfId="6901" priority="924" operator="lessThan">
      <formula>0</formula>
    </cfRule>
  </conditionalFormatting>
  <conditionalFormatting sqref="B546">
    <cfRule type="cellIs" dxfId="6900" priority="925" operator="lessThan">
      <formula>0</formula>
    </cfRule>
  </conditionalFormatting>
  <conditionalFormatting sqref="P569">
    <cfRule type="cellIs" dxfId="6899" priority="923" operator="lessThan">
      <formula>0</formula>
    </cfRule>
  </conditionalFormatting>
  <conditionalFormatting sqref="Q574">
    <cfRule type="cellIs" dxfId="6898" priority="922" operator="lessThan">
      <formula>0</formula>
    </cfRule>
  </conditionalFormatting>
  <conditionalFormatting sqref="Q574">
    <cfRule type="cellIs" dxfId="6897" priority="921" operator="lessThan">
      <formula>0</formula>
    </cfRule>
  </conditionalFormatting>
  <conditionalFormatting sqref="P570:P573">
    <cfRule type="cellIs" dxfId="6896" priority="920" operator="lessThan">
      <formula>0</formula>
    </cfRule>
  </conditionalFormatting>
  <conditionalFormatting sqref="Q582 Q577:Q580">
    <cfRule type="cellIs" dxfId="6895" priority="918" operator="lessThan">
      <formula>0</formula>
    </cfRule>
  </conditionalFormatting>
  <conditionalFormatting sqref="Q581">
    <cfRule type="cellIs" dxfId="6894" priority="916" operator="lessThan">
      <formula>0</formula>
    </cfRule>
  </conditionalFormatting>
  <conditionalFormatting sqref="B569">
    <cfRule type="cellIs" dxfId="6893" priority="919" operator="lessThan">
      <formula>0</formula>
    </cfRule>
  </conditionalFormatting>
  <conditionalFormatting sqref="P576">
    <cfRule type="cellIs" dxfId="6892" priority="917" operator="lessThan">
      <formula>0</formula>
    </cfRule>
  </conditionalFormatting>
  <conditionalFormatting sqref="P577:P580">
    <cfRule type="cellIs" dxfId="6891" priority="914" operator="lessThan">
      <formula>0</formula>
    </cfRule>
  </conditionalFormatting>
  <conditionalFormatting sqref="Q581">
    <cfRule type="cellIs" dxfId="6890" priority="915" operator="lessThan">
      <formula>0</formula>
    </cfRule>
  </conditionalFormatting>
  <conditionalFormatting sqref="P605:P607 P609">
    <cfRule type="cellIs" dxfId="6889" priority="912" operator="lessThan">
      <formula>0</formula>
    </cfRule>
  </conditionalFormatting>
  <conditionalFormatting sqref="Q605:Q607">
    <cfRule type="cellIs" dxfId="6888" priority="913" operator="lessThan">
      <formula>0</formula>
    </cfRule>
  </conditionalFormatting>
  <conditionalFormatting sqref="C607:I607">
    <cfRule type="cellIs" dxfId="6887" priority="905" operator="lessThan">
      <formula>0</formula>
    </cfRule>
  </conditionalFormatting>
  <conditionalFormatting sqref="C605:I607">
    <cfRule type="cellIs" dxfId="6886" priority="904" operator="lessThan">
      <formula>0</formula>
    </cfRule>
  </conditionalFormatting>
  <conditionalFormatting sqref="B604">
    <cfRule type="cellIs" dxfId="6885" priority="906" operator="lessThan">
      <formula>0</formula>
    </cfRule>
  </conditionalFormatting>
  <conditionalFormatting sqref="J605:N607">
    <cfRule type="cellIs" dxfId="6884" priority="910" operator="lessThan">
      <formula>0</formula>
    </cfRule>
  </conditionalFormatting>
  <conditionalFormatting sqref="P611:P614">
    <cfRule type="cellIs" dxfId="6883" priority="901" operator="lessThan">
      <formula>0</formula>
    </cfRule>
  </conditionalFormatting>
  <conditionalFormatting sqref="Q608:Q609">
    <cfRule type="cellIs" dxfId="6882" priority="907" operator="lessThan">
      <formula>0</formula>
    </cfRule>
  </conditionalFormatting>
  <conditionalFormatting sqref="C433:M433">
    <cfRule type="cellIs" dxfId="6881" priority="679" operator="lessThan">
      <formula>0</formula>
    </cfRule>
  </conditionalFormatting>
  <conditionalFormatting sqref="Q608:Q609">
    <cfRule type="cellIs" dxfId="6880" priority="908" operator="lessThan">
      <formula>0</formula>
    </cfRule>
  </conditionalFormatting>
  <conditionalFormatting sqref="J606">
    <cfRule type="cellIs" dxfId="6879" priority="909" operator="lessThan">
      <formula>0</formula>
    </cfRule>
  </conditionalFormatting>
  <conditionalFormatting sqref="J607:N607 K605:N606">
    <cfRule type="cellIs" dxfId="6878" priority="911" operator="lessThan">
      <formula>0</formula>
    </cfRule>
  </conditionalFormatting>
  <conditionalFormatting sqref="I612 K611:N612 C613:N614">
    <cfRule type="cellIs" dxfId="6877" priority="900" operator="lessThan">
      <formula>0</formula>
    </cfRule>
  </conditionalFormatting>
  <conditionalFormatting sqref="N427">
    <cfRule type="cellIs" dxfId="6876" priority="682" operator="lessThan">
      <formula>0</formula>
    </cfRule>
  </conditionalFormatting>
  <conditionalFormatting sqref="B429:N429">
    <cfRule type="cellIs" dxfId="6875" priority="674" operator="lessThan">
      <formula>0</formula>
    </cfRule>
  </conditionalFormatting>
  <conditionalFormatting sqref="C606:I606">
    <cfRule type="cellIs" dxfId="6874" priority="903" operator="lessThan">
      <formula>0</formula>
    </cfRule>
  </conditionalFormatting>
  <conditionalFormatting sqref="B429:N429">
    <cfRule type="cellIs" dxfId="6873" priority="675" operator="lessThan">
      <formula>0</formula>
    </cfRule>
  </conditionalFormatting>
  <conditionalFormatting sqref="H433">
    <cfRule type="cellIs" dxfId="6872" priority="678" operator="lessThan">
      <formula>0</formula>
    </cfRule>
  </conditionalFormatting>
  <conditionalFormatting sqref="B433">
    <cfRule type="cellIs" dxfId="6871" priority="677" operator="lessThan">
      <formula>0</formula>
    </cfRule>
  </conditionalFormatting>
  <conditionalFormatting sqref="B433">
    <cfRule type="cellIs" dxfId="6870" priority="676" operator="lessThan">
      <formula>0</formula>
    </cfRule>
  </conditionalFormatting>
  <conditionalFormatting sqref="B429:N429">
    <cfRule type="cellIs" dxfId="6869" priority="672" operator="lessThan">
      <formula>0</formula>
    </cfRule>
  </conditionalFormatting>
  <conditionalFormatting sqref="B429:N429">
    <cfRule type="cellIs" dxfId="6868" priority="673" operator="lessThan">
      <formula>0</formula>
    </cfRule>
  </conditionalFormatting>
  <conditionalFormatting sqref="B435:N435">
    <cfRule type="cellIs" dxfId="6867" priority="659" operator="lessThan">
      <formula>0</formula>
    </cfRule>
  </conditionalFormatting>
  <conditionalFormatting sqref="H611">
    <cfRule type="cellIs" dxfId="6866" priority="892" operator="lessThan">
      <formula>0</formula>
    </cfRule>
  </conditionalFormatting>
  <conditionalFormatting sqref="C433:M433">
    <cfRule type="cellIs" dxfId="6865" priority="680" operator="lessThan">
      <formula>0</formula>
    </cfRule>
  </conditionalFormatting>
  <conditionalFormatting sqref="H612:H614">
    <cfRule type="cellIs" dxfId="6864" priority="894" operator="lessThan">
      <formula>0</formula>
    </cfRule>
  </conditionalFormatting>
  <conditionalFormatting sqref="Q614">
    <cfRule type="cellIs" dxfId="6863" priority="895" operator="lessThan">
      <formula>0</formula>
    </cfRule>
  </conditionalFormatting>
  <conditionalFormatting sqref="I611">
    <cfRule type="cellIs" dxfId="6862" priority="898" operator="lessThan">
      <formula>0</formula>
    </cfRule>
  </conditionalFormatting>
  <conditionalFormatting sqref="N439">
    <cfRule type="cellIs" dxfId="6861" priority="652" operator="lessThan">
      <formula>0</formula>
    </cfRule>
  </conditionalFormatting>
  <conditionalFormatting sqref="C612:J612">
    <cfRule type="cellIs" dxfId="6860" priority="897" operator="lessThan">
      <formula>0</formula>
    </cfRule>
  </conditionalFormatting>
  <conditionalFormatting sqref="B610">
    <cfRule type="cellIs" dxfId="6859" priority="891" operator="lessThan">
      <formula>0</formula>
    </cfRule>
  </conditionalFormatting>
  <conditionalFormatting sqref="B435:N435">
    <cfRule type="cellIs" dxfId="6858" priority="658" operator="lessThan">
      <formula>0</formula>
    </cfRule>
  </conditionalFormatting>
  <conditionalFormatting sqref="C445:M445">
    <cfRule type="cellIs" dxfId="6857" priority="649" operator="lessThan">
      <formula>0</formula>
    </cfRule>
  </conditionalFormatting>
  <conditionalFormatting sqref="C445:M445">
    <cfRule type="cellIs" dxfId="6856" priority="650" operator="lessThan">
      <formula>0</formula>
    </cfRule>
  </conditionalFormatting>
  <conditionalFormatting sqref="B435:N435">
    <cfRule type="cellIs" dxfId="6855" priority="657" operator="lessThan">
      <formula>0</formula>
    </cfRule>
  </conditionalFormatting>
  <conditionalFormatting sqref="N438">
    <cfRule type="cellIs" dxfId="6854" priority="653" operator="lessThan">
      <formula>0</formula>
    </cfRule>
  </conditionalFormatting>
  <conditionalFormatting sqref="B435:N435">
    <cfRule type="cellIs" dxfId="6853" priority="656" operator="lessThan">
      <formula>0</formula>
    </cfRule>
  </conditionalFormatting>
  <conditionalFormatting sqref="B435:N435">
    <cfRule type="cellIs" dxfId="6852" priority="654" operator="lessThan">
      <formula>0</formula>
    </cfRule>
  </conditionalFormatting>
  <conditionalFormatting sqref="B598">
    <cfRule type="cellIs" dxfId="6851" priority="890" operator="lessThan">
      <formula>0</formula>
    </cfRule>
  </conditionalFormatting>
  <conditionalFormatting sqref="N439">
    <cfRule type="cellIs" dxfId="6850" priority="651" operator="lessThan">
      <formula>0</formula>
    </cfRule>
  </conditionalFormatting>
  <conditionalFormatting sqref="B435:N435">
    <cfRule type="cellIs" dxfId="6849" priority="655" operator="lessThan">
      <formula>0</formula>
    </cfRule>
  </conditionalFormatting>
  <conditionalFormatting sqref="B598">
    <cfRule type="cellIs" dxfId="6848" priority="889" operator="lessThan">
      <formula>0</formula>
    </cfRule>
  </conditionalFormatting>
  <conditionalFormatting sqref="B641">
    <cfRule type="cellIs" dxfId="6847" priority="877" operator="lessThan">
      <formula>0</formula>
    </cfRule>
  </conditionalFormatting>
  <conditionalFormatting sqref="B591">
    <cfRule type="cellIs" dxfId="6846" priority="887" operator="lessThan">
      <formula>0</formula>
    </cfRule>
  </conditionalFormatting>
  <conditionalFormatting sqref="B591">
    <cfRule type="cellIs" dxfId="6845" priority="888" operator="lessThan">
      <formula>0</formula>
    </cfRule>
  </conditionalFormatting>
  <conditionalFormatting sqref="B609">
    <cfRule type="cellIs" dxfId="6844" priority="885" operator="lessThan">
      <formula>0</formula>
    </cfRule>
  </conditionalFormatting>
  <conditionalFormatting sqref="B609">
    <cfRule type="cellIs" dxfId="6843" priority="886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6842" priority="884" operator="lessThan">
      <formula>0</formula>
    </cfRule>
  </conditionalFormatting>
  <conditionalFormatting sqref="B646">
    <cfRule type="cellIs" dxfId="6841" priority="881" operator="lessThan">
      <formula>0</formula>
    </cfRule>
  </conditionalFormatting>
  <conditionalFormatting sqref="B631">
    <cfRule type="cellIs" dxfId="6840" priority="883" operator="lessThan">
      <formula>0</formula>
    </cfRule>
  </conditionalFormatting>
  <conditionalFormatting sqref="B635">
    <cfRule type="cellIs" dxfId="6839" priority="882" operator="lessThan">
      <formula>0</formula>
    </cfRule>
  </conditionalFormatting>
  <conditionalFormatting sqref="B662">
    <cfRule type="cellIs" dxfId="6838" priority="880" operator="lessThan">
      <formula>0</formula>
    </cfRule>
  </conditionalFormatting>
  <conditionalFormatting sqref="B671">
    <cfRule type="cellIs" dxfId="6837" priority="879" operator="lessThan">
      <formula>0</formula>
    </cfRule>
  </conditionalFormatting>
  <conditionalFormatting sqref="I674:N674 P672:Q675">
    <cfRule type="cellIs" dxfId="6836" priority="878" operator="lessThan">
      <formula>0</formula>
    </cfRule>
  </conditionalFormatting>
  <conditionalFormatting sqref="P641">
    <cfRule type="cellIs" dxfId="6835" priority="875" operator="lessThan">
      <formula>0</formula>
    </cfRule>
  </conditionalFormatting>
  <conditionalFormatting sqref="P641">
    <cfRule type="cellIs" dxfId="6834" priority="876" operator="lessThan">
      <formula>0</formula>
    </cfRule>
  </conditionalFormatting>
  <conditionalFormatting sqref="P422:Q422 Q423:Q425">
    <cfRule type="cellIs" dxfId="6833" priority="862" operator="lessThan">
      <formula>0</formula>
    </cfRule>
  </conditionalFormatting>
  <conditionalFormatting sqref="B416">
    <cfRule type="cellIs" dxfId="6832" priority="863" operator="lessThan">
      <formula>0</formula>
    </cfRule>
  </conditionalFormatting>
  <conditionalFormatting sqref="P423:P425">
    <cfRule type="cellIs" dxfId="6831" priority="860" operator="lessThan">
      <formula>0</formula>
    </cfRule>
  </conditionalFormatting>
  <conditionalFormatting sqref="P422">
    <cfRule type="cellIs" dxfId="6830" priority="861" operator="lessThan">
      <formula>0</formula>
    </cfRule>
  </conditionalFormatting>
  <conditionalFormatting sqref="Q426">
    <cfRule type="cellIs" dxfId="6829" priority="858" operator="lessThan">
      <formula>0</formula>
    </cfRule>
  </conditionalFormatting>
  <conditionalFormatting sqref="Q427">
    <cfRule type="cellIs" dxfId="6828" priority="859" operator="lessThan">
      <formula>0</formula>
    </cfRule>
  </conditionalFormatting>
  <conditionalFormatting sqref="B422">
    <cfRule type="cellIs" dxfId="6827" priority="856" operator="lessThan">
      <formula>0</formula>
    </cfRule>
  </conditionalFormatting>
  <conditionalFormatting sqref="Q426">
    <cfRule type="cellIs" dxfId="6826" priority="857" operator="lessThan">
      <formula>0</formula>
    </cfRule>
  </conditionalFormatting>
  <conditionalFormatting sqref="B454:N454">
    <cfRule type="cellIs" dxfId="6825" priority="612" operator="lessThan">
      <formula>0</formula>
    </cfRule>
  </conditionalFormatting>
  <conditionalFormatting sqref="B454:N454">
    <cfRule type="cellIs" dxfId="6824" priority="613" operator="lessThan">
      <formula>0</formula>
    </cfRule>
  </conditionalFormatting>
  <conditionalFormatting sqref="C652:I652">
    <cfRule type="cellIs" dxfId="6823" priority="874" operator="lessThan">
      <formula>0</formula>
    </cfRule>
  </conditionalFormatting>
  <conditionalFormatting sqref="C653:I653">
    <cfRule type="cellIs" dxfId="6822" priority="873" operator="lessThan">
      <formula>0</formula>
    </cfRule>
  </conditionalFormatting>
  <conditionalFormatting sqref="C658:M658">
    <cfRule type="cellIs" dxfId="6821" priority="872" operator="lessThan">
      <formula>0</formula>
    </cfRule>
  </conditionalFormatting>
  <conditionalFormatting sqref="E647:H647">
    <cfRule type="cellIs" dxfId="6820" priority="871" operator="lessThan">
      <formula>0</formula>
    </cfRule>
  </conditionalFormatting>
  <conditionalFormatting sqref="P650">
    <cfRule type="cellIs" dxfId="6819" priority="870" operator="lessThan">
      <formula>0</formula>
    </cfRule>
  </conditionalFormatting>
  <conditionalFormatting sqref="P417:P419">
    <cfRule type="cellIs" dxfId="6818" priority="867" operator="lessThan">
      <formula>0</formula>
    </cfRule>
  </conditionalFormatting>
  <conditionalFormatting sqref="Q420">
    <cfRule type="cellIs" dxfId="6817" priority="864" operator="lessThan">
      <formula>0</formula>
    </cfRule>
  </conditionalFormatting>
  <conditionalFormatting sqref="Q421">
    <cfRule type="cellIs" dxfId="6816" priority="866" operator="lessThan">
      <formula>0</formula>
    </cfRule>
  </conditionalFormatting>
  <conditionalFormatting sqref="P416:Q416 Q417:Q419">
    <cfRule type="cellIs" dxfId="6815" priority="869" operator="lessThan">
      <formula>0</formula>
    </cfRule>
  </conditionalFormatting>
  <conditionalFormatting sqref="P416">
    <cfRule type="cellIs" dxfId="6814" priority="868" operator="lessThan">
      <formula>0</formula>
    </cfRule>
  </conditionalFormatting>
  <conditionalFormatting sqref="Q420">
    <cfRule type="cellIs" dxfId="6813" priority="865" operator="lessThan">
      <formula>0</formula>
    </cfRule>
  </conditionalFormatting>
  <conditionalFormatting sqref="B454:N454">
    <cfRule type="cellIs" dxfId="6812" priority="611" operator="lessThan">
      <formula>0</formula>
    </cfRule>
  </conditionalFormatting>
  <conditionalFormatting sqref="B454:N454">
    <cfRule type="cellIs" dxfId="6811" priority="610" operator="lessThan">
      <formula>0</formula>
    </cfRule>
  </conditionalFormatting>
  <conditionalFormatting sqref="B454:N454">
    <cfRule type="cellIs" dxfId="6810" priority="609" operator="lessThan">
      <formula>0</formula>
    </cfRule>
  </conditionalFormatting>
  <conditionalFormatting sqref="B454:N454">
    <cfRule type="cellIs" dxfId="6809" priority="607" operator="lessThan">
      <formula>0</formula>
    </cfRule>
  </conditionalFormatting>
  <conditionalFormatting sqref="B454:N454">
    <cfRule type="cellIs" dxfId="6808" priority="608" operator="lessThan">
      <formula>0</formula>
    </cfRule>
  </conditionalFormatting>
  <conditionalFormatting sqref="N457">
    <cfRule type="cellIs" dxfId="6807" priority="605" operator="lessThan">
      <formula>0</formula>
    </cfRule>
  </conditionalFormatting>
  <conditionalFormatting sqref="B454:N454">
    <cfRule type="cellIs" dxfId="6806" priority="606" operator="lessThan">
      <formula>0</formula>
    </cfRule>
  </conditionalFormatting>
  <conditionalFormatting sqref="N458">
    <cfRule type="cellIs" dxfId="6805" priority="604" operator="lessThan">
      <formula>0</formula>
    </cfRule>
  </conditionalFormatting>
  <conditionalFormatting sqref="P530">
    <cfRule type="cellIs" dxfId="6804" priority="326" operator="lessThan">
      <formula>0</formula>
    </cfRule>
  </conditionalFormatting>
  <conditionalFormatting sqref="N458">
    <cfRule type="cellIs" dxfId="6803" priority="603" operator="lessThan">
      <formula>0</formula>
    </cfRule>
  </conditionalFormatting>
  <conditionalFormatting sqref="D461:N464">
    <cfRule type="cellIs" dxfId="6802" priority="600" operator="lessThan">
      <formula>0</formula>
    </cfRule>
  </conditionalFormatting>
  <conditionalFormatting sqref="P538">
    <cfRule type="cellIs" dxfId="6801" priority="323" operator="lessThan">
      <formula>0</formula>
    </cfRule>
  </conditionalFormatting>
  <conditionalFormatting sqref="B461:B464">
    <cfRule type="cellIs" dxfId="6800" priority="597" operator="lessThan">
      <formula>0</formula>
    </cfRule>
  </conditionalFormatting>
  <conditionalFormatting sqref="P553">
    <cfRule type="cellIs" dxfId="6799" priority="320" operator="lessThan">
      <formula>0</formula>
    </cfRule>
  </conditionalFormatting>
  <conditionalFormatting sqref="B512">
    <cfRule type="cellIs" dxfId="6798" priority="594" operator="lessThan">
      <formula>0</formula>
    </cfRule>
  </conditionalFormatting>
  <conditionalFormatting sqref="C512">
    <cfRule type="cellIs" dxfId="6797" priority="591" operator="lessThan">
      <formula>0</formula>
    </cfRule>
  </conditionalFormatting>
  <conditionalFormatting sqref="P561">
    <cfRule type="cellIs" dxfId="6796" priority="317" operator="lessThan">
      <formula>0</formula>
    </cfRule>
  </conditionalFormatting>
  <conditionalFormatting sqref="P590">
    <cfRule type="cellIs" dxfId="6795" priority="314" operator="lessThan">
      <formula>0</formula>
    </cfRule>
  </conditionalFormatting>
  <conditionalFormatting sqref="N365">
    <cfRule type="cellIs" dxfId="6794" priority="855" operator="lessThan">
      <formula>0</formula>
    </cfRule>
  </conditionalFormatting>
  <conditionalFormatting sqref="N371">
    <cfRule type="cellIs" dxfId="6793" priority="854" operator="lessThan">
      <formula>0</formula>
    </cfRule>
  </conditionalFormatting>
  <conditionalFormatting sqref="N377">
    <cfRule type="cellIs" dxfId="6792" priority="853" operator="lessThan">
      <formula>0</formula>
    </cfRule>
  </conditionalFormatting>
  <conditionalFormatting sqref="B376">
    <cfRule type="cellIs" dxfId="6791" priority="840" operator="lessThan">
      <formula>0</formula>
    </cfRule>
  </conditionalFormatting>
  <conditionalFormatting sqref="B588">
    <cfRule type="cellIs" dxfId="6790" priority="847" operator="lessThan">
      <formula>0</formula>
    </cfRule>
  </conditionalFormatting>
  <conditionalFormatting sqref="B371:B372">
    <cfRule type="cellIs" dxfId="6789" priority="845" operator="lessThan">
      <formula>0</formula>
    </cfRule>
  </conditionalFormatting>
  <conditionalFormatting sqref="B377:B378">
    <cfRule type="cellIs" dxfId="6788" priority="842" operator="lessThan">
      <formula>0</formula>
    </cfRule>
  </conditionalFormatting>
  <conditionalFormatting sqref="C351:M354">
    <cfRule type="cellIs" dxfId="6787" priority="852" operator="lessThan">
      <formula>0</formula>
    </cfRule>
  </conditionalFormatting>
  <conditionalFormatting sqref="B428">
    <cfRule type="cellIs" dxfId="6786" priority="851" operator="lessThan">
      <formula>0</formula>
    </cfRule>
  </conditionalFormatting>
  <conditionalFormatting sqref="B428">
    <cfRule type="cellIs" dxfId="6785" priority="850" operator="lessThan">
      <formula>0</formula>
    </cfRule>
  </conditionalFormatting>
  <conditionalFormatting sqref="B391 B397 B381:B385 B375:B379 B369:B373 B363:B367 B361 B351:B355">
    <cfRule type="cellIs" dxfId="6784" priority="849" operator="lessThan">
      <formula>0</formula>
    </cfRule>
  </conditionalFormatting>
  <conditionalFormatting sqref="B585:B587">
    <cfRule type="cellIs" dxfId="6783" priority="848" operator="lessThan">
      <formula>0</formula>
    </cfRule>
  </conditionalFormatting>
  <conditionalFormatting sqref="B584">
    <cfRule type="cellIs" dxfId="6782" priority="846" operator="lessThan">
      <formula>0</formula>
    </cfRule>
  </conditionalFormatting>
  <conditionalFormatting sqref="B397">
    <cfRule type="cellIs" dxfId="6781" priority="836" operator="lessThan">
      <formula>0</formula>
    </cfRule>
  </conditionalFormatting>
  <conditionalFormatting sqref="B369">
    <cfRule type="cellIs" dxfId="6780" priority="844" operator="lessThan">
      <formula>0</formula>
    </cfRule>
  </conditionalFormatting>
  <conditionalFormatting sqref="B370">
    <cfRule type="cellIs" dxfId="6779" priority="843" operator="lessThan">
      <formula>0</formula>
    </cfRule>
  </conditionalFormatting>
  <conditionalFormatting sqref="B375">
    <cfRule type="cellIs" dxfId="6778" priority="841" operator="lessThan">
      <formula>0</formula>
    </cfRule>
  </conditionalFormatting>
  <conditionalFormatting sqref="B383:B384">
    <cfRule type="cellIs" dxfId="6777" priority="839" operator="lessThan">
      <formula>0</formula>
    </cfRule>
  </conditionalFormatting>
  <conditionalFormatting sqref="B381">
    <cfRule type="cellIs" dxfId="6776" priority="838" operator="lessThan">
      <formula>0</formula>
    </cfRule>
  </conditionalFormatting>
  <conditionalFormatting sqref="B382">
    <cfRule type="cellIs" dxfId="6775" priority="837" operator="lessThan">
      <formula>0</formula>
    </cfRule>
  </conditionalFormatting>
  <conditionalFormatting sqref="B391">
    <cfRule type="cellIs" dxfId="6774" priority="835" operator="lessThan">
      <formula>0</formula>
    </cfRule>
  </conditionalFormatting>
  <conditionalFormatting sqref="B385">
    <cfRule type="cellIs" dxfId="6773" priority="834" operator="lessThan">
      <formula>0</formula>
    </cfRule>
  </conditionalFormatting>
  <conditionalFormatting sqref="B379">
    <cfRule type="cellIs" dxfId="6772" priority="833" operator="lessThan">
      <formula>0</formula>
    </cfRule>
  </conditionalFormatting>
  <conditionalFormatting sqref="B373">
    <cfRule type="cellIs" dxfId="6771" priority="832" operator="lessThan">
      <formula>0</formula>
    </cfRule>
  </conditionalFormatting>
  <conditionalFormatting sqref="B361">
    <cfRule type="cellIs" dxfId="6770" priority="831" operator="lessThan">
      <formula>0</formula>
    </cfRule>
  </conditionalFormatting>
  <conditionalFormatting sqref="B621:B624">
    <cfRule type="cellIs" dxfId="6769" priority="826" operator="lessThan">
      <formula>0</formula>
    </cfRule>
  </conditionalFormatting>
  <conditionalFormatting sqref="B616:B619">
    <cfRule type="cellIs" dxfId="6768" priority="829" operator="lessThan">
      <formula>0</formula>
    </cfRule>
  </conditionalFormatting>
  <conditionalFormatting sqref="B617">
    <cfRule type="cellIs" dxfId="6767" priority="828" operator="lessThan">
      <formula>0</formula>
    </cfRule>
  </conditionalFormatting>
  <conditionalFormatting sqref="B618:B619">
    <cfRule type="cellIs" dxfId="6766" priority="830" operator="lessThan">
      <formula>0</formula>
    </cfRule>
  </conditionalFormatting>
  <conditionalFormatting sqref="B628:B629">
    <cfRule type="cellIs" dxfId="6765" priority="824" operator="lessThan">
      <formula>0</formula>
    </cfRule>
  </conditionalFormatting>
  <conditionalFormatting sqref="B622">
    <cfRule type="cellIs" dxfId="6764" priority="825" operator="lessThan">
      <formula>0</formula>
    </cfRule>
  </conditionalFormatting>
  <conditionalFormatting sqref="B623:B624">
    <cfRule type="cellIs" dxfId="6763" priority="827" operator="lessThan">
      <formula>0</formula>
    </cfRule>
  </conditionalFormatting>
  <conditionalFormatting sqref="B626:B629">
    <cfRule type="cellIs" dxfId="6762" priority="823" operator="lessThan">
      <formula>0</formula>
    </cfRule>
  </conditionalFormatting>
  <conditionalFormatting sqref="B627">
    <cfRule type="cellIs" dxfId="6761" priority="822" operator="lessThan">
      <formula>0</formula>
    </cfRule>
  </conditionalFormatting>
  <conditionalFormatting sqref="B365:B366">
    <cfRule type="cellIs" dxfId="6760" priority="817" operator="lessThan">
      <formula>0</formula>
    </cfRule>
  </conditionalFormatting>
  <conditionalFormatting sqref="B355">
    <cfRule type="cellIs" dxfId="6759" priority="818" operator="lessThan">
      <formula>0</formula>
    </cfRule>
  </conditionalFormatting>
  <conditionalFormatting sqref="B393:N393">
    <cfRule type="cellIs" dxfId="6758" priority="773" operator="lessThan">
      <formula>0</formula>
    </cfRule>
  </conditionalFormatting>
  <conditionalFormatting sqref="B387:N387">
    <cfRule type="cellIs" dxfId="6757" priority="784" operator="lessThan">
      <formula>0</formula>
    </cfRule>
  </conditionalFormatting>
  <conditionalFormatting sqref="B387:N387">
    <cfRule type="cellIs" dxfId="6756" priority="783" operator="lessThan">
      <formula>0</formula>
    </cfRule>
  </conditionalFormatting>
  <conditionalFormatting sqref="B353:B354">
    <cfRule type="cellIs" dxfId="6755" priority="821" operator="lessThan">
      <formula>0</formula>
    </cfRule>
  </conditionalFormatting>
  <conditionalFormatting sqref="B351">
    <cfRule type="cellIs" dxfId="6754" priority="820" operator="lessThan">
      <formula>0</formula>
    </cfRule>
  </conditionalFormatting>
  <conditionalFormatting sqref="B352">
    <cfRule type="cellIs" dxfId="6753" priority="819" operator="lessThan">
      <formula>0</formula>
    </cfRule>
  </conditionalFormatting>
  <conditionalFormatting sqref="B363">
    <cfRule type="cellIs" dxfId="6752" priority="816" operator="lessThan">
      <formula>0</formula>
    </cfRule>
  </conditionalFormatting>
  <conditionalFormatting sqref="B364">
    <cfRule type="cellIs" dxfId="6751" priority="815" operator="lessThan">
      <formula>0</formula>
    </cfRule>
  </conditionalFormatting>
  <conditionalFormatting sqref="B367">
    <cfRule type="cellIs" dxfId="6750" priority="814" operator="lessThan">
      <formula>0</formula>
    </cfRule>
  </conditionalFormatting>
  <conditionalFormatting sqref="B593:B596">
    <cfRule type="cellIs" dxfId="6749" priority="812" operator="lessThan">
      <formula>0</formula>
    </cfRule>
  </conditionalFormatting>
  <conditionalFormatting sqref="B594">
    <cfRule type="cellIs" dxfId="6748" priority="811" operator="lessThan">
      <formula>0</formula>
    </cfRule>
  </conditionalFormatting>
  <conditionalFormatting sqref="B595:B596">
    <cfRule type="cellIs" dxfId="6747" priority="813" operator="lessThan">
      <formula>0</formula>
    </cfRule>
  </conditionalFormatting>
  <conditionalFormatting sqref="B603">
    <cfRule type="cellIs" dxfId="6746" priority="806" operator="lessThan">
      <formula>0</formula>
    </cfRule>
  </conditionalFormatting>
  <conditionalFormatting sqref="B603">
    <cfRule type="cellIs" dxfId="6745" priority="807" operator="lessThan">
      <formula>0</formula>
    </cfRule>
  </conditionalFormatting>
  <conditionalFormatting sqref="B599:B602">
    <cfRule type="cellIs" dxfId="6744" priority="809" operator="lessThan">
      <formula>0</formula>
    </cfRule>
  </conditionalFormatting>
  <conditionalFormatting sqref="B600">
    <cfRule type="cellIs" dxfId="6743" priority="808" operator="lessThan">
      <formula>0</formula>
    </cfRule>
  </conditionalFormatting>
  <conditionalFormatting sqref="B601:B602">
    <cfRule type="cellIs" dxfId="6742" priority="810" operator="lessThan">
      <formula>0</formula>
    </cfRule>
  </conditionalFormatting>
  <conditionalFormatting sqref="N390">
    <cfRule type="cellIs" dxfId="6741" priority="778" operator="lessThan">
      <formula>0</formula>
    </cfRule>
  </conditionalFormatting>
  <conditionalFormatting sqref="B393:N393">
    <cfRule type="cellIs" dxfId="6740" priority="776" operator="lessThan">
      <formula>0</formula>
    </cfRule>
  </conditionalFormatting>
  <conditionalFormatting sqref="B571:B573">
    <cfRule type="cellIs" dxfId="6739" priority="805" operator="lessThan">
      <formula>0</formula>
    </cfRule>
  </conditionalFormatting>
  <conditionalFormatting sqref="B574">
    <cfRule type="cellIs" dxfId="6738" priority="804" operator="lessThan">
      <formula>0</formula>
    </cfRule>
  </conditionalFormatting>
  <conditionalFormatting sqref="B570">
    <cfRule type="cellIs" dxfId="6737" priority="803" operator="lessThan">
      <formula>0</formula>
    </cfRule>
  </conditionalFormatting>
  <conditionalFormatting sqref="B607:B608">
    <cfRule type="cellIs" dxfId="6736" priority="802" operator="lessThan">
      <formula>0</formula>
    </cfRule>
  </conditionalFormatting>
  <conditionalFormatting sqref="B605:B608">
    <cfRule type="cellIs" dxfId="6735" priority="801" operator="lessThan">
      <formula>0</formula>
    </cfRule>
  </conditionalFormatting>
  <conditionalFormatting sqref="B589">
    <cfRule type="cellIs" dxfId="6734" priority="528" operator="lessThan">
      <formula>0</formula>
    </cfRule>
  </conditionalFormatting>
  <conditionalFormatting sqref="B613:B614">
    <cfRule type="cellIs" dxfId="6733" priority="799" operator="lessThan">
      <formula>0</formula>
    </cfRule>
  </conditionalFormatting>
  <conditionalFormatting sqref="B606">
    <cfRule type="cellIs" dxfId="6732" priority="800" operator="lessThan">
      <formula>0</formula>
    </cfRule>
  </conditionalFormatting>
  <conditionalFormatting sqref="B611:B614">
    <cfRule type="cellIs" dxfId="6731" priority="798" operator="lessThan">
      <formula>0</formula>
    </cfRule>
  </conditionalFormatting>
  <conditionalFormatting sqref="O616:O619">
    <cfRule type="cellIs" dxfId="6730" priority="280" operator="lessThan">
      <formula>0</formula>
    </cfRule>
  </conditionalFormatting>
  <conditionalFormatting sqref="O599 O601:O602">
    <cfRule type="cellIs" dxfId="6729" priority="282" operator="lessThan">
      <formula>0</formula>
    </cfRule>
  </conditionalFormatting>
  <conditionalFormatting sqref="B612">
    <cfRule type="cellIs" dxfId="6728" priority="797" operator="lessThan">
      <formula>0</formula>
    </cfRule>
  </conditionalFormatting>
  <conditionalFormatting sqref="D589">
    <cfRule type="cellIs" dxfId="6727" priority="522" operator="lessThan">
      <formula>0</formula>
    </cfRule>
  </conditionalFormatting>
  <conditionalFormatting sqref="O605:O607">
    <cfRule type="cellIs" dxfId="6726" priority="274" operator="lessThan">
      <formula>0</formula>
    </cfRule>
  </conditionalFormatting>
  <conditionalFormatting sqref="O626:O629">
    <cfRule type="cellIs" dxfId="6725" priority="276" operator="lessThan">
      <formula>0</formula>
    </cfRule>
  </conditionalFormatting>
  <conditionalFormatting sqref="B650 B655:B657 B663 B665:B668 B642:B645 B670">
    <cfRule type="cellIs" dxfId="6724" priority="796" operator="lessThan">
      <formula>0</formula>
    </cfRule>
  </conditionalFormatting>
  <conditionalFormatting sqref="N378">
    <cfRule type="cellIs" dxfId="6723" priority="788" operator="lessThan">
      <formula>0</formula>
    </cfRule>
  </conditionalFormatting>
  <conditionalFormatting sqref="N372">
    <cfRule type="cellIs" dxfId="6722" priority="789" operator="lessThan">
      <formula>0</formula>
    </cfRule>
  </conditionalFormatting>
  <conditionalFormatting sqref="B387:N387">
    <cfRule type="cellIs" dxfId="6721" priority="786" operator="lessThan">
      <formula>0</formula>
    </cfRule>
  </conditionalFormatting>
  <conditionalFormatting sqref="N384">
    <cfRule type="cellIs" dxfId="6720" priority="787" operator="lessThan">
      <formula>0</formula>
    </cfRule>
  </conditionalFormatting>
  <conditionalFormatting sqref="B387:N387">
    <cfRule type="cellIs" dxfId="6719" priority="785" operator="lessThan">
      <formula>0</formula>
    </cfRule>
  </conditionalFormatting>
  <conditionalFormatting sqref="B387:N387">
    <cfRule type="cellIs" dxfId="6718" priority="782" operator="lessThan">
      <formula>0</formula>
    </cfRule>
  </conditionalFormatting>
  <conditionalFormatting sqref="B652">
    <cfRule type="cellIs" dxfId="6717" priority="795" operator="lessThan">
      <formula>0</formula>
    </cfRule>
  </conditionalFormatting>
  <conditionalFormatting sqref="B653">
    <cfRule type="cellIs" dxfId="6716" priority="794" operator="lessThan">
      <formula>0</formula>
    </cfRule>
  </conditionalFormatting>
  <conditionalFormatting sqref="B658">
    <cfRule type="cellIs" dxfId="6715" priority="793" operator="lessThan">
      <formula>0</formula>
    </cfRule>
  </conditionalFormatting>
  <conditionalFormatting sqref="O365">
    <cfRule type="cellIs" dxfId="6714" priority="268" operator="lessThan">
      <formula>0</formula>
    </cfRule>
  </conditionalFormatting>
  <conditionalFormatting sqref="O371">
    <cfRule type="cellIs" dxfId="6713" priority="267" operator="lessThan">
      <formula>0</formula>
    </cfRule>
  </conditionalFormatting>
  <conditionalFormatting sqref="G589">
    <cfRule type="cellIs" dxfId="6712" priority="513" operator="lessThan">
      <formula>0</formula>
    </cfRule>
  </conditionalFormatting>
  <conditionalFormatting sqref="H589">
    <cfRule type="cellIs" dxfId="6711" priority="510" operator="lessThan">
      <formula>0</formula>
    </cfRule>
  </conditionalFormatting>
  <conditionalFormatting sqref="B351:B354">
    <cfRule type="cellIs" dxfId="6710" priority="791" operator="lessThan">
      <formula>0</formula>
    </cfRule>
  </conditionalFormatting>
  <conditionalFormatting sqref="N366">
    <cfRule type="cellIs" dxfId="6709" priority="790" operator="lessThan">
      <formula>0</formula>
    </cfRule>
  </conditionalFormatting>
  <conditionalFormatting sqref="B387:N387">
    <cfRule type="cellIs" dxfId="6708" priority="781" operator="lessThan">
      <formula>0</formula>
    </cfRule>
  </conditionalFormatting>
  <conditionalFormatting sqref="B387:N387">
    <cfRule type="cellIs" dxfId="6707" priority="780" operator="lessThan">
      <formula>0</formula>
    </cfRule>
  </conditionalFormatting>
  <conditionalFormatting sqref="B387:N387">
    <cfRule type="cellIs" dxfId="6706" priority="779" operator="lessThan">
      <formula>0</formula>
    </cfRule>
  </conditionalFormatting>
  <conditionalFormatting sqref="B393:N393">
    <cfRule type="cellIs" dxfId="6705" priority="774" operator="lessThan">
      <formula>0</formula>
    </cfRule>
  </conditionalFormatting>
  <conditionalFormatting sqref="B393:N393">
    <cfRule type="cellIs" dxfId="6704" priority="777" operator="lessThan">
      <formula>0</formula>
    </cfRule>
  </conditionalFormatting>
  <conditionalFormatting sqref="B393:N393">
    <cfRule type="cellIs" dxfId="6703" priority="772" operator="lessThan">
      <formula>0</formula>
    </cfRule>
  </conditionalFormatting>
  <conditionalFormatting sqref="B393:N393">
    <cfRule type="cellIs" dxfId="6702" priority="775" operator="lessThan">
      <formula>0</formula>
    </cfRule>
  </conditionalFormatting>
  <conditionalFormatting sqref="B393:N393">
    <cfRule type="cellIs" dxfId="6701" priority="770" operator="lessThan">
      <formula>0</formula>
    </cfRule>
  </conditionalFormatting>
  <conditionalFormatting sqref="B393:N393">
    <cfRule type="cellIs" dxfId="6700" priority="771" operator="lessThan">
      <formula>0</formula>
    </cfRule>
  </conditionalFormatting>
  <conditionalFormatting sqref="B399:N399">
    <cfRule type="cellIs" dxfId="6699" priority="768" operator="lessThan">
      <formula>0</formula>
    </cfRule>
  </conditionalFormatting>
  <conditionalFormatting sqref="N396">
    <cfRule type="cellIs" dxfId="6698" priority="769" operator="lessThan">
      <formula>0</formula>
    </cfRule>
  </conditionalFormatting>
  <conditionalFormatting sqref="B399:N399">
    <cfRule type="cellIs" dxfId="6697" priority="767" operator="lessThan">
      <formula>0</formula>
    </cfRule>
  </conditionalFormatting>
  <conditionalFormatting sqref="B399:N399">
    <cfRule type="cellIs" dxfId="6696" priority="766" operator="lessThan">
      <formula>0</formula>
    </cfRule>
  </conditionalFormatting>
  <conditionalFormatting sqref="B399:N399">
    <cfRule type="cellIs" dxfId="6695" priority="765" operator="lessThan">
      <formula>0</formula>
    </cfRule>
  </conditionalFormatting>
  <conditionalFormatting sqref="B399:N399">
    <cfRule type="cellIs" dxfId="6694" priority="764" operator="lessThan">
      <formula>0</formula>
    </cfRule>
  </conditionalFormatting>
  <conditionalFormatting sqref="B399:N399">
    <cfRule type="cellIs" dxfId="6693" priority="763" operator="lessThan">
      <formula>0</formula>
    </cfRule>
  </conditionalFormatting>
  <conditionalFormatting sqref="B399:N399">
    <cfRule type="cellIs" dxfId="6692" priority="762" operator="lessThan">
      <formula>0</formula>
    </cfRule>
  </conditionalFormatting>
  <conditionalFormatting sqref="B399:N399">
    <cfRule type="cellIs" dxfId="6691" priority="761" operator="lessThan">
      <formula>0</formula>
    </cfRule>
  </conditionalFormatting>
  <conditionalFormatting sqref="N402">
    <cfRule type="cellIs" dxfId="6690" priority="760" operator="lessThan">
      <formula>0</formula>
    </cfRule>
  </conditionalFormatting>
  <conditionalFormatting sqref="N355">
    <cfRule type="cellIs" dxfId="6689" priority="759" operator="lessThan">
      <formula>0</formula>
    </cfRule>
  </conditionalFormatting>
  <conditionalFormatting sqref="N361">
    <cfRule type="cellIs" dxfId="6688" priority="758" operator="lessThan">
      <formula>0</formula>
    </cfRule>
  </conditionalFormatting>
  <conditionalFormatting sqref="N361">
    <cfRule type="cellIs" dxfId="6687" priority="757" operator="lessThan">
      <formula>0</formula>
    </cfRule>
  </conditionalFormatting>
  <conditionalFormatting sqref="N367">
    <cfRule type="cellIs" dxfId="6686" priority="756" operator="lessThan">
      <formula>0</formula>
    </cfRule>
  </conditionalFormatting>
  <conditionalFormatting sqref="N367">
    <cfRule type="cellIs" dxfId="6685" priority="755" operator="lessThan">
      <formula>0</formula>
    </cfRule>
  </conditionalFormatting>
  <conditionalFormatting sqref="N373">
    <cfRule type="cellIs" dxfId="6684" priority="754" operator="lessThan">
      <formula>0</formula>
    </cfRule>
  </conditionalFormatting>
  <conditionalFormatting sqref="N373">
    <cfRule type="cellIs" dxfId="6683" priority="753" operator="lessThan">
      <formula>0</formula>
    </cfRule>
  </conditionalFormatting>
  <conditionalFormatting sqref="N379">
    <cfRule type="cellIs" dxfId="6682" priority="752" operator="lessThan">
      <formula>0</formula>
    </cfRule>
  </conditionalFormatting>
  <conditionalFormatting sqref="N379">
    <cfRule type="cellIs" dxfId="6681" priority="751" operator="lessThan">
      <formula>0</formula>
    </cfRule>
  </conditionalFormatting>
  <conditionalFormatting sqref="N385">
    <cfRule type="cellIs" dxfId="6680" priority="750" operator="lessThan">
      <formula>0</formula>
    </cfRule>
  </conditionalFormatting>
  <conditionalFormatting sqref="N385">
    <cfRule type="cellIs" dxfId="6679" priority="749" operator="lessThan">
      <formula>0</formula>
    </cfRule>
  </conditionalFormatting>
  <conditionalFormatting sqref="N391">
    <cfRule type="cellIs" dxfId="6678" priority="748" operator="lessThan">
      <formula>0</formula>
    </cfRule>
  </conditionalFormatting>
  <conditionalFormatting sqref="N391">
    <cfRule type="cellIs" dxfId="6677" priority="747" operator="lessThan">
      <formula>0</formula>
    </cfRule>
  </conditionalFormatting>
  <conditionalFormatting sqref="N397">
    <cfRule type="cellIs" dxfId="6676" priority="746" operator="lessThan">
      <formula>0</formula>
    </cfRule>
  </conditionalFormatting>
  <conditionalFormatting sqref="N397">
    <cfRule type="cellIs" dxfId="6675" priority="745" operator="lessThan">
      <formula>0</formula>
    </cfRule>
  </conditionalFormatting>
  <conditionalFormatting sqref="C409:M409">
    <cfRule type="cellIs" dxfId="6674" priority="744" operator="lessThan">
      <formula>0</formula>
    </cfRule>
  </conditionalFormatting>
  <conditionalFormatting sqref="C409:M409">
    <cfRule type="cellIs" dxfId="6673" priority="743" operator="lessThan">
      <formula>0</formula>
    </cfRule>
  </conditionalFormatting>
  <conditionalFormatting sqref="H409">
    <cfRule type="cellIs" dxfId="6672" priority="742" operator="lessThan">
      <formula>0</formula>
    </cfRule>
  </conditionalFormatting>
  <conditionalFormatting sqref="B409">
    <cfRule type="cellIs" dxfId="6671" priority="741" operator="lessThan">
      <formula>0</formula>
    </cfRule>
  </conditionalFormatting>
  <conditionalFormatting sqref="B409">
    <cfRule type="cellIs" dxfId="6670" priority="740" operator="lessThan">
      <formula>0</formula>
    </cfRule>
  </conditionalFormatting>
  <conditionalFormatting sqref="B405:N405">
    <cfRule type="cellIs" dxfId="6669" priority="739" operator="lessThan">
      <formula>0</formula>
    </cfRule>
  </conditionalFormatting>
  <conditionalFormatting sqref="B405:N405">
    <cfRule type="cellIs" dxfId="6668" priority="738" operator="lessThan">
      <formula>0</formula>
    </cfRule>
  </conditionalFormatting>
  <conditionalFormatting sqref="B405:N405">
    <cfRule type="cellIs" dxfId="6667" priority="737" operator="lessThan">
      <formula>0</formula>
    </cfRule>
  </conditionalFormatting>
  <conditionalFormatting sqref="B405:N405">
    <cfRule type="cellIs" dxfId="6666" priority="736" operator="lessThan">
      <formula>0</formula>
    </cfRule>
  </conditionalFormatting>
  <conditionalFormatting sqref="B405:N405">
    <cfRule type="cellIs" dxfId="6665" priority="735" operator="lessThan">
      <formula>0</formula>
    </cfRule>
  </conditionalFormatting>
  <conditionalFormatting sqref="B405:N405">
    <cfRule type="cellIs" dxfId="6664" priority="734" operator="lessThan">
      <formula>0</formula>
    </cfRule>
  </conditionalFormatting>
  <conditionalFormatting sqref="B405:N405">
    <cfRule type="cellIs" dxfId="6663" priority="733" operator="lessThan">
      <formula>0</formula>
    </cfRule>
  </conditionalFormatting>
  <conditionalFormatting sqref="B405:N405">
    <cfRule type="cellIs" dxfId="6662" priority="732" operator="lessThan">
      <formula>0</formula>
    </cfRule>
  </conditionalFormatting>
  <conditionalFormatting sqref="N408">
    <cfRule type="cellIs" dxfId="6661" priority="731" operator="lessThan">
      <formula>0</formula>
    </cfRule>
  </conditionalFormatting>
  <conditionalFormatting sqref="N409">
    <cfRule type="cellIs" dxfId="6660" priority="730" operator="lessThan">
      <formula>0</formula>
    </cfRule>
  </conditionalFormatting>
  <conditionalFormatting sqref="N409">
    <cfRule type="cellIs" dxfId="6659" priority="729" operator="lessThan">
      <formula>0</formula>
    </cfRule>
  </conditionalFormatting>
  <conditionalFormatting sqref="C415:M415">
    <cfRule type="cellIs" dxfId="6658" priority="728" operator="lessThan">
      <formula>0</formula>
    </cfRule>
  </conditionalFormatting>
  <conditionalFormatting sqref="C415:M415">
    <cfRule type="cellIs" dxfId="6657" priority="727" operator="lessThan">
      <formula>0</formula>
    </cfRule>
  </conditionalFormatting>
  <conditionalFormatting sqref="H415">
    <cfRule type="cellIs" dxfId="6656" priority="726" operator="lessThan">
      <formula>0</formula>
    </cfRule>
  </conditionalFormatting>
  <conditionalFormatting sqref="B415">
    <cfRule type="cellIs" dxfId="6655" priority="725" operator="lessThan">
      <formula>0</formula>
    </cfRule>
  </conditionalFormatting>
  <conditionalFormatting sqref="B415">
    <cfRule type="cellIs" dxfId="6654" priority="724" operator="lessThan">
      <formula>0</formula>
    </cfRule>
  </conditionalFormatting>
  <conditionalFormatting sqref="B411:N411">
    <cfRule type="cellIs" dxfId="6653" priority="723" operator="lessThan">
      <formula>0</formula>
    </cfRule>
  </conditionalFormatting>
  <conditionalFormatting sqref="B411:N411">
    <cfRule type="cellIs" dxfId="6652" priority="722" operator="lessThan">
      <formula>0</formula>
    </cfRule>
  </conditionalFormatting>
  <conditionalFormatting sqref="B411:N411">
    <cfRule type="cellIs" dxfId="6651" priority="721" operator="lessThan">
      <formula>0</formula>
    </cfRule>
  </conditionalFormatting>
  <conditionalFormatting sqref="B411:N411">
    <cfRule type="cellIs" dxfId="6650" priority="720" operator="lessThan">
      <formula>0</formula>
    </cfRule>
  </conditionalFormatting>
  <conditionalFormatting sqref="B411:N411">
    <cfRule type="cellIs" dxfId="6649" priority="719" operator="lessThan">
      <formula>0</formula>
    </cfRule>
  </conditionalFormatting>
  <conditionalFormatting sqref="B411:N411">
    <cfRule type="cellIs" dxfId="6648" priority="718" operator="lessThan">
      <formula>0</formula>
    </cfRule>
  </conditionalFormatting>
  <conditionalFormatting sqref="B411:N411">
    <cfRule type="cellIs" dxfId="6647" priority="717" operator="lessThan">
      <formula>0</formula>
    </cfRule>
  </conditionalFormatting>
  <conditionalFormatting sqref="B411:N411">
    <cfRule type="cellIs" dxfId="6646" priority="716" operator="lessThan">
      <formula>0</formula>
    </cfRule>
  </conditionalFormatting>
  <conditionalFormatting sqref="N414">
    <cfRule type="cellIs" dxfId="6645" priority="715" operator="lessThan">
      <formula>0</formula>
    </cfRule>
  </conditionalFormatting>
  <conditionalFormatting sqref="N415">
    <cfRule type="cellIs" dxfId="6644" priority="714" operator="lessThan">
      <formula>0</formula>
    </cfRule>
  </conditionalFormatting>
  <conditionalFormatting sqref="N415">
    <cfRule type="cellIs" dxfId="6643" priority="713" operator="lessThan">
      <formula>0</formula>
    </cfRule>
  </conditionalFormatting>
  <conditionalFormatting sqref="C421:M421">
    <cfRule type="cellIs" dxfId="6642" priority="712" operator="lessThan">
      <formula>0</formula>
    </cfRule>
  </conditionalFormatting>
  <conditionalFormatting sqref="C421:M421">
    <cfRule type="cellIs" dxfId="6641" priority="711" operator="lessThan">
      <formula>0</formula>
    </cfRule>
  </conditionalFormatting>
  <conditionalFormatting sqref="H421">
    <cfRule type="cellIs" dxfId="6640" priority="710" operator="lessThan">
      <formula>0</formula>
    </cfRule>
  </conditionalFormatting>
  <conditionalFormatting sqref="B421">
    <cfRule type="cellIs" dxfId="6639" priority="709" operator="lessThan">
      <formula>0</formula>
    </cfRule>
  </conditionalFormatting>
  <conditionalFormatting sqref="B421">
    <cfRule type="cellIs" dxfId="6638" priority="708" operator="lessThan">
      <formula>0</formula>
    </cfRule>
  </conditionalFormatting>
  <conditionalFormatting sqref="B417:N417">
    <cfRule type="cellIs" dxfId="6637" priority="707" operator="lessThan">
      <formula>0</formula>
    </cfRule>
  </conditionalFormatting>
  <conditionalFormatting sqref="B417:N417">
    <cfRule type="cellIs" dxfId="6636" priority="706" operator="lessThan">
      <formula>0</formula>
    </cfRule>
  </conditionalFormatting>
  <conditionalFormatting sqref="B417:N417">
    <cfRule type="cellIs" dxfId="6635" priority="705" operator="lessThan">
      <formula>0</formula>
    </cfRule>
  </conditionalFormatting>
  <conditionalFormatting sqref="B417:N417">
    <cfRule type="cellIs" dxfId="6634" priority="704" operator="lessThan">
      <formula>0</formula>
    </cfRule>
  </conditionalFormatting>
  <conditionalFormatting sqref="B417:N417">
    <cfRule type="cellIs" dxfId="6633" priority="703" operator="lessThan">
      <formula>0</formula>
    </cfRule>
  </conditionalFormatting>
  <conditionalFormatting sqref="B417:N417">
    <cfRule type="cellIs" dxfId="6632" priority="702" operator="lessThan">
      <formula>0</formula>
    </cfRule>
  </conditionalFormatting>
  <conditionalFormatting sqref="B417:N417">
    <cfRule type="cellIs" dxfId="6631" priority="701" operator="lessThan">
      <formula>0</formula>
    </cfRule>
  </conditionalFormatting>
  <conditionalFormatting sqref="B417:N417">
    <cfRule type="cellIs" dxfId="6630" priority="700" operator="lessThan">
      <formula>0</formula>
    </cfRule>
  </conditionalFormatting>
  <conditionalFormatting sqref="N420">
    <cfRule type="cellIs" dxfId="6629" priority="699" operator="lessThan">
      <formula>0</formula>
    </cfRule>
  </conditionalFormatting>
  <conditionalFormatting sqref="N421">
    <cfRule type="cellIs" dxfId="6628" priority="698" operator="lessThan">
      <formula>0</formula>
    </cfRule>
  </conditionalFormatting>
  <conditionalFormatting sqref="N421">
    <cfRule type="cellIs" dxfId="6627" priority="697" operator="lessThan">
      <formula>0</formula>
    </cfRule>
  </conditionalFormatting>
  <conditionalFormatting sqref="C427:M427">
    <cfRule type="cellIs" dxfId="6626" priority="696" operator="lessThan">
      <formula>0</formula>
    </cfRule>
  </conditionalFormatting>
  <conditionalFormatting sqref="C427:M427">
    <cfRule type="cellIs" dxfId="6625" priority="695" operator="lessThan">
      <formula>0</formula>
    </cfRule>
  </conditionalFormatting>
  <conditionalFormatting sqref="H427">
    <cfRule type="cellIs" dxfId="6624" priority="694" operator="lessThan">
      <formula>0</formula>
    </cfRule>
  </conditionalFormatting>
  <conditionalFormatting sqref="B427">
    <cfRule type="cellIs" dxfId="6623" priority="693" operator="lessThan">
      <formula>0</formula>
    </cfRule>
  </conditionalFormatting>
  <conditionalFormatting sqref="B427">
    <cfRule type="cellIs" dxfId="6622" priority="692" operator="lessThan">
      <formula>0</formula>
    </cfRule>
  </conditionalFormatting>
  <conditionalFormatting sqref="B423:N423">
    <cfRule type="cellIs" dxfId="6621" priority="691" operator="lessThan">
      <formula>0</formula>
    </cfRule>
  </conditionalFormatting>
  <conditionalFormatting sqref="B423:N423">
    <cfRule type="cellIs" dxfId="6620" priority="690" operator="lessThan">
      <formula>0</formula>
    </cfRule>
  </conditionalFormatting>
  <conditionalFormatting sqref="B423:N423">
    <cfRule type="cellIs" dxfId="6619" priority="689" operator="lessThan">
      <formula>0</formula>
    </cfRule>
  </conditionalFormatting>
  <conditionalFormatting sqref="B423:N423">
    <cfRule type="cellIs" dxfId="6618" priority="688" operator="lessThan">
      <formula>0</formula>
    </cfRule>
  </conditionalFormatting>
  <conditionalFormatting sqref="B423:N423">
    <cfRule type="cellIs" dxfId="6617" priority="687" operator="lessThan">
      <formula>0</formula>
    </cfRule>
  </conditionalFormatting>
  <conditionalFormatting sqref="B423:N423">
    <cfRule type="cellIs" dxfId="6616" priority="686" operator="lessThan">
      <formula>0</formula>
    </cfRule>
  </conditionalFormatting>
  <conditionalFormatting sqref="B423:N423">
    <cfRule type="cellIs" dxfId="6615" priority="685" operator="lessThan">
      <formula>0</formula>
    </cfRule>
  </conditionalFormatting>
  <conditionalFormatting sqref="B423:N423">
    <cfRule type="cellIs" dxfId="6614" priority="684" operator="lessThan">
      <formula>0</formula>
    </cfRule>
  </conditionalFormatting>
  <conditionalFormatting sqref="N426">
    <cfRule type="cellIs" dxfId="6613" priority="683" operator="lessThan">
      <formula>0</formula>
    </cfRule>
  </conditionalFormatting>
  <conditionalFormatting sqref="C537:N537">
    <cfRule type="cellIs" dxfId="6612" priority="403" operator="lessThan">
      <formula>0</formula>
    </cfRule>
  </conditionalFormatting>
  <conditionalFormatting sqref="C568:N568">
    <cfRule type="cellIs" dxfId="6611" priority="400" operator="lessThan">
      <formula>0</formula>
    </cfRule>
  </conditionalFormatting>
  <conditionalFormatting sqref="I552:N552">
    <cfRule type="cellIs" dxfId="6610" priority="397" operator="lessThan">
      <formula>0</formula>
    </cfRule>
  </conditionalFormatting>
  <conditionalFormatting sqref="I560:N560">
    <cfRule type="cellIs" dxfId="6609" priority="394" operator="lessThan">
      <formula>0</formula>
    </cfRule>
  </conditionalFormatting>
  <conditionalFormatting sqref="B429:N429">
    <cfRule type="cellIs" dxfId="6608" priority="671" operator="lessThan">
      <formula>0</formula>
    </cfRule>
  </conditionalFormatting>
  <conditionalFormatting sqref="B429:N429">
    <cfRule type="cellIs" dxfId="6607" priority="670" operator="lessThan">
      <formula>0</formula>
    </cfRule>
  </conditionalFormatting>
  <conditionalFormatting sqref="B429:N429">
    <cfRule type="cellIs" dxfId="6606" priority="669" operator="lessThan">
      <formula>0</formula>
    </cfRule>
  </conditionalFormatting>
  <conditionalFormatting sqref="B429:N429">
    <cfRule type="cellIs" dxfId="6605" priority="668" operator="lessThan">
      <formula>0</formula>
    </cfRule>
  </conditionalFormatting>
  <conditionalFormatting sqref="N432">
    <cfRule type="cellIs" dxfId="6604" priority="667" operator="lessThan">
      <formula>0</formula>
    </cfRule>
  </conditionalFormatting>
  <conditionalFormatting sqref="C439:M439">
    <cfRule type="cellIs" dxfId="6603" priority="666" operator="lessThan">
      <formula>0</formula>
    </cfRule>
  </conditionalFormatting>
  <conditionalFormatting sqref="C439:M439">
    <cfRule type="cellIs" dxfId="6602" priority="665" operator="lessThan">
      <formula>0</formula>
    </cfRule>
  </conditionalFormatting>
  <conditionalFormatting sqref="H439">
    <cfRule type="cellIs" dxfId="6601" priority="664" operator="lessThan">
      <formula>0</formula>
    </cfRule>
  </conditionalFormatting>
  <conditionalFormatting sqref="B439">
    <cfRule type="cellIs" dxfId="6600" priority="663" operator="lessThan">
      <formula>0</formula>
    </cfRule>
  </conditionalFormatting>
  <conditionalFormatting sqref="B439">
    <cfRule type="cellIs" dxfId="6599" priority="662" operator="lessThan">
      <formula>0</formula>
    </cfRule>
  </conditionalFormatting>
  <conditionalFormatting sqref="B435:N435">
    <cfRule type="cellIs" dxfId="6598" priority="661" operator="lessThan">
      <formula>0</formula>
    </cfRule>
  </conditionalFormatting>
  <conditionalFormatting sqref="B435:N435">
    <cfRule type="cellIs" dxfId="6597" priority="660" operator="lessThan">
      <formula>0</formula>
    </cfRule>
  </conditionalFormatting>
  <conditionalFormatting sqref="C641:N645">
    <cfRule type="cellIs" dxfId="6596" priority="379" operator="lessThan">
      <formula>0</formula>
    </cfRule>
  </conditionalFormatting>
  <conditionalFormatting sqref="C597:N597">
    <cfRule type="cellIs" dxfId="6595" priority="378" operator="lessThan">
      <formula>0</formula>
    </cfRule>
  </conditionalFormatting>
  <conditionalFormatting sqref="C603:N603">
    <cfRule type="cellIs" dxfId="6594" priority="375" operator="lessThan">
      <formula>0</formula>
    </cfRule>
  </conditionalFormatting>
  <conditionalFormatting sqref="C603:N603">
    <cfRule type="cellIs" dxfId="6593" priority="374" operator="lessThan">
      <formula>0</formula>
    </cfRule>
  </conditionalFormatting>
  <conditionalFormatting sqref="C603:N603">
    <cfRule type="cellIs" dxfId="6592" priority="373" operator="lessThan">
      <formula>0</formula>
    </cfRule>
  </conditionalFormatting>
  <conditionalFormatting sqref="H445">
    <cfRule type="cellIs" dxfId="6591" priority="648" operator="lessThan">
      <formula>0</formula>
    </cfRule>
  </conditionalFormatting>
  <conditionalFormatting sqref="B445">
    <cfRule type="cellIs" dxfId="6590" priority="647" operator="lessThan">
      <formula>0</formula>
    </cfRule>
  </conditionalFormatting>
  <conditionalFormatting sqref="B445">
    <cfRule type="cellIs" dxfId="6589" priority="646" operator="lessThan">
      <formula>0</formula>
    </cfRule>
  </conditionalFormatting>
  <conditionalFormatting sqref="B441:N441">
    <cfRule type="cellIs" dxfId="6588" priority="645" operator="lessThan">
      <formula>0</formula>
    </cfRule>
  </conditionalFormatting>
  <conditionalFormatting sqref="B441:N441">
    <cfRule type="cellIs" dxfId="6587" priority="644" operator="lessThan">
      <formula>0</formula>
    </cfRule>
  </conditionalFormatting>
  <conditionalFormatting sqref="B441:N441">
    <cfRule type="cellIs" dxfId="6586" priority="643" operator="lessThan">
      <formula>0</formula>
    </cfRule>
  </conditionalFormatting>
  <conditionalFormatting sqref="B441:N441">
    <cfRule type="cellIs" dxfId="6585" priority="642" operator="lessThan">
      <formula>0</formula>
    </cfRule>
  </conditionalFormatting>
  <conditionalFormatting sqref="B441:N441">
    <cfRule type="cellIs" dxfId="6584" priority="641" operator="lessThan">
      <formula>0</formula>
    </cfRule>
  </conditionalFormatting>
  <conditionalFormatting sqref="B441:N441">
    <cfRule type="cellIs" dxfId="6583" priority="640" operator="lessThan">
      <formula>0</formula>
    </cfRule>
  </conditionalFormatting>
  <conditionalFormatting sqref="B441:N441">
    <cfRule type="cellIs" dxfId="6582" priority="639" operator="lessThan">
      <formula>0</formula>
    </cfRule>
  </conditionalFormatting>
  <conditionalFormatting sqref="B441:N441">
    <cfRule type="cellIs" dxfId="6581" priority="638" operator="lessThan">
      <formula>0</formula>
    </cfRule>
  </conditionalFormatting>
  <conditionalFormatting sqref="N444">
    <cfRule type="cellIs" dxfId="6580" priority="637" operator="lessThan">
      <formula>0</formula>
    </cfRule>
  </conditionalFormatting>
  <conditionalFormatting sqref="N445">
    <cfRule type="cellIs" dxfId="6579" priority="636" operator="lessThan">
      <formula>0</formula>
    </cfRule>
  </conditionalFormatting>
  <conditionalFormatting sqref="N445">
    <cfRule type="cellIs" dxfId="6578" priority="635" operator="lessThan">
      <formula>0</formula>
    </cfRule>
  </conditionalFormatting>
  <conditionalFormatting sqref="C452:M452">
    <cfRule type="cellIs" dxfId="6577" priority="634" operator="lessThan">
      <formula>0</formula>
    </cfRule>
  </conditionalFormatting>
  <conditionalFormatting sqref="C452:M452">
    <cfRule type="cellIs" dxfId="6576" priority="633" operator="lessThan">
      <formula>0</formula>
    </cfRule>
  </conditionalFormatting>
  <conditionalFormatting sqref="H452">
    <cfRule type="cellIs" dxfId="6575" priority="632" operator="lessThan">
      <formula>0</formula>
    </cfRule>
  </conditionalFormatting>
  <conditionalFormatting sqref="B452">
    <cfRule type="cellIs" dxfId="6574" priority="631" operator="lessThan">
      <formula>0</formula>
    </cfRule>
  </conditionalFormatting>
  <conditionalFormatting sqref="B452">
    <cfRule type="cellIs" dxfId="6573" priority="630" operator="lessThan">
      <formula>0</formula>
    </cfRule>
  </conditionalFormatting>
  <conditionalFormatting sqref="B448:N448">
    <cfRule type="cellIs" dxfId="6572" priority="629" operator="lessThan">
      <formula>0</formula>
    </cfRule>
  </conditionalFormatting>
  <conditionalFormatting sqref="B448:N448">
    <cfRule type="cellIs" dxfId="6571" priority="628" operator="lessThan">
      <formula>0</formula>
    </cfRule>
  </conditionalFormatting>
  <conditionalFormatting sqref="B448:N448">
    <cfRule type="cellIs" dxfId="6570" priority="627" operator="lessThan">
      <formula>0</formula>
    </cfRule>
  </conditionalFormatting>
  <conditionalFormatting sqref="B448:N448">
    <cfRule type="cellIs" dxfId="6569" priority="626" operator="lessThan">
      <formula>0</formula>
    </cfRule>
  </conditionalFormatting>
  <conditionalFormatting sqref="B448:N448">
    <cfRule type="cellIs" dxfId="6568" priority="625" operator="lessThan">
      <formula>0</formula>
    </cfRule>
  </conditionalFormatting>
  <conditionalFormatting sqref="B448:N448">
    <cfRule type="cellIs" dxfId="6567" priority="624" operator="lessThan">
      <formula>0</formula>
    </cfRule>
  </conditionalFormatting>
  <conditionalFormatting sqref="B448:N448">
    <cfRule type="cellIs" dxfId="6566" priority="623" operator="lessThan">
      <formula>0</formula>
    </cfRule>
  </conditionalFormatting>
  <conditionalFormatting sqref="B448:N448">
    <cfRule type="cellIs" dxfId="6565" priority="622" operator="lessThan">
      <formula>0</formula>
    </cfRule>
  </conditionalFormatting>
  <conditionalFormatting sqref="N451">
    <cfRule type="cellIs" dxfId="6564" priority="621" operator="lessThan">
      <formula>0</formula>
    </cfRule>
  </conditionalFormatting>
  <conditionalFormatting sqref="N452">
    <cfRule type="cellIs" dxfId="6563" priority="620" operator="lessThan">
      <formula>0</formula>
    </cfRule>
  </conditionalFormatting>
  <conditionalFormatting sqref="N452">
    <cfRule type="cellIs" dxfId="6562" priority="619" operator="lessThan">
      <formula>0</formula>
    </cfRule>
  </conditionalFormatting>
  <conditionalFormatting sqref="C458:M458">
    <cfRule type="cellIs" dxfId="6561" priority="618" operator="lessThan">
      <formula>0</formula>
    </cfRule>
  </conditionalFormatting>
  <conditionalFormatting sqref="C458:M458">
    <cfRule type="cellIs" dxfId="6560" priority="617" operator="lessThan">
      <formula>0</formula>
    </cfRule>
  </conditionalFormatting>
  <conditionalFormatting sqref="H458">
    <cfRule type="cellIs" dxfId="6559" priority="616" operator="lessThan">
      <formula>0</formula>
    </cfRule>
  </conditionalFormatting>
  <conditionalFormatting sqref="B458">
    <cfRule type="cellIs" dxfId="6558" priority="615" operator="lessThan">
      <formula>0</formula>
    </cfRule>
  </conditionalFormatting>
  <conditionalFormatting sqref="B458">
    <cfRule type="cellIs" dxfId="6557" priority="614" operator="lessThan">
      <formula>0</formula>
    </cfRule>
  </conditionalFormatting>
  <conditionalFormatting sqref="Q505">
    <cfRule type="cellIs" dxfId="6556" priority="336" operator="lessThan">
      <formula>0</formula>
    </cfRule>
  </conditionalFormatting>
  <conditionalFormatting sqref="P505">
    <cfRule type="cellIs" dxfId="6555" priority="335" operator="lessThan">
      <formula>0</formula>
    </cfRule>
  </conditionalFormatting>
  <conditionalFormatting sqref="Q513">
    <cfRule type="cellIs" dxfId="6554" priority="333" operator="lessThan">
      <formula>0</formula>
    </cfRule>
  </conditionalFormatting>
  <conditionalFormatting sqref="P513">
    <cfRule type="cellIs" dxfId="6553" priority="332" operator="lessThan">
      <formula>0</formula>
    </cfRule>
  </conditionalFormatting>
  <conditionalFormatting sqref="Q522">
    <cfRule type="cellIs" dxfId="6552" priority="330" operator="lessThan">
      <formula>0</formula>
    </cfRule>
  </conditionalFormatting>
  <conditionalFormatting sqref="P522">
    <cfRule type="cellIs" dxfId="6551" priority="329" operator="lessThan">
      <formula>0</formula>
    </cfRule>
  </conditionalFormatting>
  <conditionalFormatting sqref="Q530">
    <cfRule type="cellIs" dxfId="6550" priority="327" operator="lessThan">
      <formula>0</formula>
    </cfRule>
  </conditionalFormatting>
  <conditionalFormatting sqref="C461:C464">
    <cfRule type="expression" dxfId="6549" priority="601">
      <formula>C461/B461&gt;1</formula>
    </cfRule>
    <cfRule type="expression" dxfId="6548" priority="602">
      <formula>C461/B461&lt;1</formula>
    </cfRule>
  </conditionalFormatting>
  <conditionalFormatting sqref="Q538">
    <cfRule type="cellIs" dxfId="6547" priority="324" operator="lessThan">
      <formula>0</formula>
    </cfRule>
  </conditionalFormatting>
  <conditionalFormatting sqref="D461:N464">
    <cfRule type="expression" dxfId="6546" priority="598">
      <formula>D461/C461&gt;1</formula>
    </cfRule>
    <cfRule type="expression" dxfId="6545" priority="599">
      <formula>D461/C461&lt;1</formula>
    </cfRule>
  </conditionalFormatting>
  <conditionalFormatting sqref="Q553">
    <cfRule type="cellIs" dxfId="6544" priority="321" operator="lessThan">
      <formula>0</formula>
    </cfRule>
  </conditionalFormatting>
  <conditionalFormatting sqref="B461:B464 B552:N552 B560:N560 B575:N575 B589:N589">
    <cfRule type="expression" dxfId="6543" priority="595">
      <formula>B461/#REF!&gt;1</formula>
    </cfRule>
    <cfRule type="expression" dxfId="6542" priority="596">
      <formula>B461/#REF!&lt;1</formula>
    </cfRule>
  </conditionalFormatting>
  <conditionalFormatting sqref="Q561">
    <cfRule type="cellIs" dxfId="6541" priority="318" operator="lessThan">
      <formula>0</formula>
    </cfRule>
  </conditionalFormatting>
  <conditionalFormatting sqref="B512">
    <cfRule type="expression" dxfId="6540" priority="592">
      <formula>B512/#REF!&gt;1</formula>
    </cfRule>
    <cfRule type="expression" dxfId="6539" priority="593">
      <formula>B512/#REF!&lt;1</formula>
    </cfRule>
  </conditionalFormatting>
  <conditionalFormatting sqref="Q590">
    <cfRule type="cellIs" dxfId="6538" priority="315" operator="lessThan">
      <formula>0</formula>
    </cfRule>
  </conditionalFormatting>
  <conditionalFormatting sqref="C512">
    <cfRule type="expression" dxfId="6537" priority="589">
      <formula>C512/B512&gt;1</formula>
    </cfRule>
    <cfRule type="expression" dxfId="6536" priority="590">
      <formula>C512/B512&lt;1</formula>
    </cfRule>
  </conditionalFormatting>
  <conditionalFormatting sqref="D512">
    <cfRule type="cellIs" dxfId="6535" priority="588" operator="lessThan">
      <formula>0</formula>
    </cfRule>
  </conditionalFormatting>
  <conditionalFormatting sqref="D512">
    <cfRule type="expression" dxfId="6534" priority="586">
      <formula>D512/C512&gt;1</formula>
    </cfRule>
    <cfRule type="expression" dxfId="6533" priority="587">
      <formula>D512/C512&lt;1</formula>
    </cfRule>
  </conditionalFormatting>
  <conditionalFormatting sqref="E512">
    <cfRule type="cellIs" dxfId="6532" priority="585" operator="lessThan">
      <formula>0</formula>
    </cfRule>
  </conditionalFormatting>
  <conditionalFormatting sqref="E512">
    <cfRule type="expression" dxfId="6531" priority="583">
      <formula>E512/D512&gt;1</formula>
    </cfRule>
    <cfRule type="expression" dxfId="6530" priority="584">
      <formula>E512/D512&lt;1</formula>
    </cfRule>
  </conditionalFormatting>
  <conditionalFormatting sqref="F512">
    <cfRule type="cellIs" dxfId="6529" priority="582" operator="lessThan">
      <formula>0</formula>
    </cfRule>
  </conditionalFormatting>
  <conditionalFormatting sqref="F512">
    <cfRule type="expression" dxfId="6528" priority="580">
      <formula>F512/E512&gt;1</formula>
    </cfRule>
    <cfRule type="expression" dxfId="6527" priority="581">
      <formula>F512/E512&lt;1</formula>
    </cfRule>
  </conditionalFormatting>
  <conditionalFormatting sqref="G512">
    <cfRule type="cellIs" dxfId="6526" priority="579" operator="lessThan">
      <formula>0</formula>
    </cfRule>
  </conditionalFormatting>
  <conditionalFormatting sqref="G512">
    <cfRule type="expression" dxfId="6525" priority="577">
      <formula>G512/F512&gt;1</formula>
    </cfRule>
    <cfRule type="expression" dxfId="6524" priority="578">
      <formula>G512/F512&lt;1</formula>
    </cfRule>
  </conditionalFormatting>
  <conditionalFormatting sqref="H512">
    <cfRule type="cellIs" dxfId="6523" priority="576" operator="lessThan">
      <formula>0</formula>
    </cfRule>
  </conditionalFormatting>
  <conditionalFormatting sqref="H512">
    <cfRule type="expression" dxfId="6522" priority="574">
      <formula>H512/G512&gt;1</formula>
    </cfRule>
    <cfRule type="expression" dxfId="6521" priority="575">
      <formula>H512/G512&lt;1</formula>
    </cfRule>
  </conditionalFormatting>
  <conditionalFormatting sqref="I512:N512">
    <cfRule type="cellIs" dxfId="6520" priority="573" operator="lessThan">
      <formula>0</formula>
    </cfRule>
  </conditionalFormatting>
  <conditionalFormatting sqref="I512:N512">
    <cfRule type="expression" dxfId="6519" priority="571">
      <formula>I512/H512&gt;1</formula>
    </cfRule>
    <cfRule type="expression" dxfId="6518" priority="572">
      <formula>I512/H512&lt;1</formula>
    </cfRule>
  </conditionalFormatting>
  <conditionalFormatting sqref="B552">
    <cfRule type="cellIs" dxfId="6517" priority="570" operator="lessThan">
      <formula>0</formula>
    </cfRule>
  </conditionalFormatting>
  <conditionalFormatting sqref="B552">
    <cfRule type="expression" dxfId="6516" priority="568">
      <formula>B552/#REF!&gt;1</formula>
    </cfRule>
    <cfRule type="expression" dxfId="6515" priority="569">
      <formula>B552/#REF!&lt;1</formula>
    </cfRule>
  </conditionalFormatting>
  <conditionalFormatting sqref="C552">
    <cfRule type="cellIs" dxfId="6514" priority="567" operator="lessThan">
      <formula>0</formula>
    </cfRule>
  </conditionalFormatting>
  <conditionalFormatting sqref="C552">
    <cfRule type="expression" dxfId="6513" priority="565">
      <formula>C552/B552&gt;1</formula>
    </cfRule>
    <cfRule type="expression" dxfId="6512" priority="566">
      <formula>C552/B552&lt;1</formula>
    </cfRule>
  </conditionalFormatting>
  <conditionalFormatting sqref="D552">
    <cfRule type="cellIs" dxfId="6511" priority="564" operator="lessThan">
      <formula>0</formula>
    </cfRule>
  </conditionalFormatting>
  <conditionalFormatting sqref="D552">
    <cfRule type="expression" dxfId="6510" priority="562">
      <formula>D552/C552&gt;1</formula>
    </cfRule>
    <cfRule type="expression" dxfId="6509" priority="563">
      <formula>D552/C552&lt;1</formula>
    </cfRule>
  </conditionalFormatting>
  <conditionalFormatting sqref="E552">
    <cfRule type="cellIs" dxfId="6508" priority="561" operator="lessThan">
      <formula>0</formula>
    </cfRule>
  </conditionalFormatting>
  <conditionalFormatting sqref="E552">
    <cfRule type="expression" dxfId="6507" priority="559">
      <formula>E552/D552&gt;1</formula>
    </cfRule>
    <cfRule type="expression" dxfId="6506" priority="560">
      <formula>E552/D552&lt;1</formula>
    </cfRule>
  </conditionalFormatting>
  <conditionalFormatting sqref="F552">
    <cfRule type="cellIs" dxfId="6505" priority="558" operator="lessThan">
      <formula>0</formula>
    </cfRule>
  </conditionalFormatting>
  <conditionalFormatting sqref="F552">
    <cfRule type="expression" dxfId="6504" priority="556">
      <formula>F552/E552&gt;1</formula>
    </cfRule>
    <cfRule type="expression" dxfId="6503" priority="557">
      <formula>F552/E552&lt;1</formula>
    </cfRule>
  </conditionalFormatting>
  <conditionalFormatting sqref="G552">
    <cfRule type="cellIs" dxfId="6502" priority="555" operator="lessThan">
      <formula>0</formula>
    </cfRule>
  </conditionalFormatting>
  <conditionalFormatting sqref="G552">
    <cfRule type="expression" dxfId="6501" priority="553">
      <formula>G552/F552&gt;1</formula>
    </cfRule>
    <cfRule type="expression" dxfId="6500" priority="554">
      <formula>G552/F552&lt;1</formula>
    </cfRule>
  </conditionalFormatting>
  <conditionalFormatting sqref="H552">
    <cfRule type="cellIs" dxfId="6499" priority="552" operator="lessThan">
      <formula>0</formula>
    </cfRule>
  </conditionalFormatting>
  <conditionalFormatting sqref="H552">
    <cfRule type="expression" dxfId="6498" priority="550">
      <formula>H552/G552&gt;1</formula>
    </cfRule>
    <cfRule type="expression" dxfId="6497" priority="551">
      <formula>H552/G552&lt;1</formula>
    </cfRule>
  </conditionalFormatting>
  <conditionalFormatting sqref="B560">
    <cfRule type="cellIs" dxfId="6496" priority="549" operator="lessThan">
      <formula>0</formula>
    </cfRule>
  </conditionalFormatting>
  <conditionalFormatting sqref="B560">
    <cfRule type="expression" dxfId="6495" priority="547">
      <formula>B560/#REF!&gt;1</formula>
    </cfRule>
    <cfRule type="expression" dxfId="6494" priority="548">
      <formula>B560/#REF!&lt;1</formula>
    </cfRule>
  </conditionalFormatting>
  <conditionalFormatting sqref="C560">
    <cfRule type="cellIs" dxfId="6493" priority="546" operator="lessThan">
      <formula>0</formula>
    </cfRule>
  </conditionalFormatting>
  <conditionalFormatting sqref="C560">
    <cfRule type="expression" dxfId="6492" priority="544">
      <formula>C560/B560&gt;1</formula>
    </cfRule>
    <cfRule type="expression" dxfId="6491" priority="545">
      <formula>C560/B560&lt;1</formula>
    </cfRule>
  </conditionalFormatting>
  <conditionalFormatting sqref="D560">
    <cfRule type="cellIs" dxfId="6490" priority="543" operator="lessThan">
      <formula>0</formula>
    </cfRule>
  </conditionalFormatting>
  <conditionalFormatting sqref="D560">
    <cfRule type="expression" dxfId="6489" priority="541">
      <formula>D560/C560&gt;1</formula>
    </cfRule>
    <cfRule type="expression" dxfId="6488" priority="542">
      <formula>D560/C560&lt;1</formula>
    </cfRule>
  </conditionalFormatting>
  <conditionalFormatting sqref="E560">
    <cfRule type="cellIs" dxfId="6487" priority="540" operator="lessThan">
      <formula>0</formula>
    </cfRule>
  </conditionalFormatting>
  <conditionalFormatting sqref="E560">
    <cfRule type="expression" dxfId="6486" priority="538">
      <formula>E560/D560&gt;1</formula>
    </cfRule>
    <cfRule type="expression" dxfId="6485" priority="539">
      <formula>E560/D560&lt;1</formula>
    </cfRule>
  </conditionalFormatting>
  <conditionalFormatting sqref="F560">
    <cfRule type="cellIs" dxfId="6484" priority="537" operator="lessThan">
      <formula>0</formula>
    </cfRule>
  </conditionalFormatting>
  <conditionalFormatting sqref="F560">
    <cfRule type="expression" dxfId="6483" priority="535">
      <formula>F560/E560&gt;1</formula>
    </cfRule>
    <cfRule type="expression" dxfId="6482" priority="536">
      <formula>F560/E560&lt;1</formula>
    </cfRule>
  </conditionalFormatting>
  <conditionalFormatting sqref="G560">
    <cfRule type="cellIs" dxfId="6481" priority="534" operator="lessThan">
      <formula>0</formula>
    </cfRule>
  </conditionalFormatting>
  <conditionalFormatting sqref="G560">
    <cfRule type="expression" dxfId="6480" priority="532">
      <formula>G560/F560&gt;1</formula>
    </cfRule>
    <cfRule type="expression" dxfId="6479" priority="533">
      <formula>G560/F560&lt;1</formula>
    </cfRule>
  </conditionalFormatting>
  <conditionalFormatting sqref="H560">
    <cfRule type="cellIs" dxfId="6478" priority="531" operator="lessThan">
      <formula>0</formula>
    </cfRule>
  </conditionalFormatting>
  <conditionalFormatting sqref="H560">
    <cfRule type="expression" dxfId="6477" priority="529">
      <formula>H560/G560&gt;1</formula>
    </cfRule>
    <cfRule type="expression" dxfId="6476" priority="530">
      <formula>H560/G560&lt;1</formula>
    </cfRule>
  </conditionalFormatting>
  <conditionalFormatting sqref="O616:O619">
    <cfRule type="cellIs" dxfId="6475" priority="281" operator="lessThan">
      <formula>0</formula>
    </cfRule>
  </conditionalFormatting>
  <conditionalFormatting sqref="B589">
    <cfRule type="expression" dxfId="6474" priority="526">
      <formula>B589/#REF!&gt;1</formula>
    </cfRule>
    <cfRule type="expression" dxfId="6473" priority="527">
      <formula>B589/#REF!&lt;1</formula>
    </cfRule>
  </conditionalFormatting>
  <conditionalFormatting sqref="C589">
    <cfRule type="cellIs" dxfId="6472" priority="525" operator="lessThan">
      <formula>0</formula>
    </cfRule>
  </conditionalFormatting>
  <conditionalFormatting sqref="C589">
    <cfRule type="expression" dxfId="6471" priority="523">
      <formula>C589/B589&gt;1</formula>
    </cfRule>
    <cfRule type="expression" dxfId="6470" priority="524">
      <formula>C589/B589&lt;1</formula>
    </cfRule>
  </conditionalFormatting>
  <conditionalFormatting sqref="O605:O607">
    <cfRule type="cellIs" dxfId="6469" priority="275" operator="lessThan">
      <formula>0</formula>
    </cfRule>
  </conditionalFormatting>
  <conditionalFormatting sqref="D589">
    <cfRule type="expression" dxfId="6468" priority="520">
      <formula>D589/C589&gt;1</formula>
    </cfRule>
    <cfRule type="expression" dxfId="6467" priority="521">
      <formula>D589/C589&lt;1</formula>
    </cfRule>
  </conditionalFormatting>
  <conditionalFormatting sqref="E589">
    <cfRule type="cellIs" dxfId="6466" priority="519" operator="lessThan">
      <formula>0</formula>
    </cfRule>
  </conditionalFormatting>
  <conditionalFormatting sqref="E589">
    <cfRule type="expression" dxfId="6465" priority="517">
      <formula>E589/D589&gt;1</formula>
    </cfRule>
    <cfRule type="expression" dxfId="6464" priority="518">
      <formula>E589/D589&lt;1</formula>
    </cfRule>
  </conditionalFormatting>
  <conditionalFormatting sqref="F589">
    <cfRule type="cellIs" dxfId="6463" priority="516" operator="lessThan">
      <formula>0</formula>
    </cfRule>
  </conditionalFormatting>
  <conditionalFormatting sqref="F589">
    <cfRule type="expression" dxfId="6462" priority="514">
      <formula>F589/E589&gt;1</formula>
    </cfRule>
    <cfRule type="expression" dxfId="6461" priority="515">
      <formula>F589/E589&lt;1</formula>
    </cfRule>
  </conditionalFormatting>
  <conditionalFormatting sqref="O377">
    <cfRule type="cellIs" dxfId="6460" priority="266" operator="lessThan">
      <formula>0</formula>
    </cfRule>
  </conditionalFormatting>
  <conditionalFormatting sqref="G589">
    <cfRule type="expression" dxfId="6459" priority="511">
      <formula>G589/F589&gt;1</formula>
    </cfRule>
    <cfRule type="expression" dxfId="6458" priority="512">
      <formula>G589/F589&lt;1</formula>
    </cfRule>
  </conditionalFormatting>
  <conditionalFormatting sqref="O366">
    <cfRule type="cellIs" dxfId="6457" priority="265" operator="lessThan">
      <formula>0</formula>
    </cfRule>
  </conditionalFormatting>
  <conditionalFormatting sqref="H589">
    <cfRule type="expression" dxfId="6456" priority="508">
      <formula>H589/G589&gt;1</formula>
    </cfRule>
    <cfRule type="expression" dxfId="6455" priority="509">
      <formula>H589/G589&lt;1</formula>
    </cfRule>
  </conditionalFormatting>
  <conditionalFormatting sqref="N596">
    <cfRule type="cellIs" dxfId="6454" priority="507" operator="lessThan">
      <formula>0</formula>
    </cfRule>
  </conditionalFormatting>
  <conditionalFormatting sqref="O387">
    <cfRule type="cellIs" dxfId="6453" priority="260" operator="lessThan">
      <formula>0</formula>
    </cfRule>
  </conditionalFormatting>
  <conditionalFormatting sqref="O387">
    <cfRule type="cellIs" dxfId="6452" priority="261" operator="lessThan">
      <formula>0</formula>
    </cfRule>
  </conditionalFormatting>
  <conditionalFormatting sqref="O387">
    <cfRule type="cellIs" dxfId="6451" priority="258" operator="lessThan">
      <formula>0</formula>
    </cfRule>
  </conditionalFormatting>
  <conditionalFormatting sqref="O387">
    <cfRule type="cellIs" dxfId="6450" priority="259" operator="lessThan">
      <formula>0</formula>
    </cfRule>
  </conditionalFormatting>
  <conditionalFormatting sqref="N600">
    <cfRule type="cellIs" dxfId="6449" priority="506" operator="lessThan">
      <formula>0</formula>
    </cfRule>
  </conditionalFormatting>
  <conditionalFormatting sqref="N600">
    <cfRule type="cellIs" dxfId="6448" priority="505" operator="lessThan">
      <formula>0</formula>
    </cfRule>
  </conditionalFormatting>
  <conditionalFormatting sqref="P363">
    <cfRule type="cellIs" dxfId="6447" priority="504" operator="lessThan">
      <formula>0</formula>
    </cfRule>
  </conditionalFormatting>
  <conditionalFormatting sqref="P364:P365">
    <cfRule type="cellIs" dxfId="6446" priority="503" operator="lessThan">
      <formula>0</formula>
    </cfRule>
  </conditionalFormatting>
  <conditionalFormatting sqref="P461:P464">
    <cfRule type="cellIs" dxfId="6445" priority="502" operator="lessThan">
      <formula>0</formula>
    </cfRule>
  </conditionalFormatting>
  <conditionalFormatting sqref="P361">
    <cfRule type="cellIs" dxfId="6444" priority="501" operator="lessThan">
      <formula>0</formula>
    </cfRule>
  </conditionalFormatting>
  <conditionalFormatting sqref="P366:P367">
    <cfRule type="cellIs" dxfId="6443" priority="500" operator="lessThan">
      <formula>0</formula>
    </cfRule>
  </conditionalFormatting>
  <conditionalFormatting sqref="P369:P373">
    <cfRule type="cellIs" dxfId="6442" priority="499" operator="lessThan">
      <formula>0</formula>
    </cfRule>
  </conditionalFormatting>
  <conditionalFormatting sqref="P378:P379">
    <cfRule type="cellIs" dxfId="6441" priority="498" operator="lessThan">
      <formula>0</formula>
    </cfRule>
  </conditionalFormatting>
  <conditionalFormatting sqref="P384:P385">
    <cfRule type="cellIs" dxfId="6440" priority="497" operator="lessThan">
      <formula>0</formula>
    </cfRule>
  </conditionalFormatting>
  <conditionalFormatting sqref="P390:P391">
    <cfRule type="cellIs" dxfId="6439" priority="496" operator="lessThan">
      <formula>0</formula>
    </cfRule>
  </conditionalFormatting>
  <conditionalFormatting sqref="P396:P397">
    <cfRule type="cellIs" dxfId="6438" priority="495" operator="lessThan">
      <formula>0</formula>
    </cfRule>
  </conditionalFormatting>
  <conditionalFormatting sqref="P402">
    <cfRule type="cellIs" dxfId="6437" priority="494" operator="lessThan">
      <formula>0</formula>
    </cfRule>
  </conditionalFormatting>
  <conditionalFormatting sqref="P408:P409">
    <cfRule type="cellIs" dxfId="6436" priority="493" operator="lessThan">
      <formula>0</formula>
    </cfRule>
  </conditionalFormatting>
  <conditionalFormatting sqref="P414:P415">
    <cfRule type="cellIs" dxfId="6435" priority="492" operator="lessThan">
      <formula>0</formula>
    </cfRule>
  </conditionalFormatting>
  <conditionalFormatting sqref="P420:P421">
    <cfRule type="cellIs" dxfId="6434" priority="491" operator="lessThan">
      <formula>0</formula>
    </cfRule>
  </conditionalFormatting>
  <conditionalFormatting sqref="P426:P427">
    <cfRule type="cellIs" dxfId="6433" priority="490" operator="lessThan">
      <formula>0</formula>
    </cfRule>
  </conditionalFormatting>
  <conditionalFormatting sqref="P432:P433">
    <cfRule type="cellIs" dxfId="6432" priority="489" operator="lessThan">
      <formula>0</formula>
    </cfRule>
  </conditionalFormatting>
  <conditionalFormatting sqref="P438:P439">
    <cfRule type="cellIs" dxfId="6431" priority="488" operator="lessThan">
      <formula>0</formula>
    </cfRule>
  </conditionalFormatting>
  <conditionalFormatting sqref="P444:P445">
    <cfRule type="cellIs" dxfId="6430" priority="487" operator="lessThan">
      <formula>0</formula>
    </cfRule>
  </conditionalFormatting>
  <conditionalFormatting sqref="P451:P452">
    <cfRule type="cellIs" dxfId="6429" priority="486" operator="lessThan">
      <formula>0</formula>
    </cfRule>
  </conditionalFormatting>
  <conditionalFormatting sqref="P457:P458">
    <cfRule type="cellIs" dxfId="6428" priority="485" operator="lessThan">
      <formula>0</formula>
    </cfRule>
  </conditionalFormatting>
  <conditionalFormatting sqref="P465">
    <cfRule type="cellIs" dxfId="6427" priority="484" operator="lessThan">
      <formula>0</formula>
    </cfRule>
  </conditionalFormatting>
  <conditionalFormatting sqref="P472">
    <cfRule type="cellIs" dxfId="6426" priority="483" operator="lessThan">
      <formula>0</formula>
    </cfRule>
  </conditionalFormatting>
  <conditionalFormatting sqref="P503:P504">
    <cfRule type="cellIs" dxfId="6425" priority="482" operator="lessThan">
      <formula>0</formula>
    </cfRule>
  </conditionalFormatting>
  <conditionalFormatting sqref="P511:P512">
    <cfRule type="cellIs" dxfId="6424" priority="481" operator="lessThan">
      <formula>0</formula>
    </cfRule>
  </conditionalFormatting>
  <conditionalFormatting sqref="P520:P521">
    <cfRule type="cellIs" dxfId="6423" priority="480" operator="lessThan">
      <formula>0</formula>
    </cfRule>
  </conditionalFormatting>
  <conditionalFormatting sqref="P528:P529">
    <cfRule type="cellIs" dxfId="6422" priority="479" operator="lessThan">
      <formula>0</formula>
    </cfRule>
  </conditionalFormatting>
  <conditionalFormatting sqref="P544:P545">
    <cfRule type="cellIs" dxfId="6421" priority="478" operator="lessThan">
      <formula>0</formula>
    </cfRule>
  </conditionalFormatting>
  <conditionalFormatting sqref="P536:P537">
    <cfRule type="cellIs" dxfId="6420" priority="477" operator="lessThan">
      <formula>0</formula>
    </cfRule>
  </conditionalFormatting>
  <conditionalFormatting sqref="P551:P552">
    <cfRule type="cellIs" dxfId="6419" priority="476" operator="lessThan">
      <formula>0</formula>
    </cfRule>
  </conditionalFormatting>
  <conditionalFormatting sqref="P559:P560">
    <cfRule type="cellIs" dxfId="6418" priority="475" operator="lessThan">
      <formula>0</formula>
    </cfRule>
  </conditionalFormatting>
  <conditionalFormatting sqref="P567:P568">
    <cfRule type="cellIs" dxfId="6417" priority="474" operator="lessThan">
      <formula>0</formula>
    </cfRule>
  </conditionalFormatting>
  <conditionalFormatting sqref="P574:P575">
    <cfRule type="cellIs" dxfId="6416" priority="473" operator="lessThan">
      <formula>0</formula>
    </cfRule>
  </conditionalFormatting>
  <conditionalFormatting sqref="P581:P582">
    <cfRule type="cellIs" dxfId="6415" priority="472" operator="lessThan">
      <formula>0</formula>
    </cfRule>
  </conditionalFormatting>
  <conditionalFormatting sqref="P588:P589">
    <cfRule type="cellIs" dxfId="6414" priority="471" operator="lessThan">
      <formula>0</formula>
    </cfRule>
  </conditionalFormatting>
  <conditionalFormatting sqref="P596:P597">
    <cfRule type="cellIs" dxfId="6413" priority="470" operator="lessThan">
      <formula>0</formula>
    </cfRule>
  </conditionalFormatting>
  <conditionalFormatting sqref="P603">
    <cfRule type="cellIs" dxfId="6412" priority="469" operator="lessThan">
      <formula>0</formula>
    </cfRule>
  </conditionalFormatting>
  <conditionalFormatting sqref="P608">
    <cfRule type="cellIs" dxfId="6411" priority="468" operator="lessThan">
      <formula>0</formula>
    </cfRule>
  </conditionalFormatting>
  <conditionalFormatting sqref="O405">
    <cfRule type="cellIs" dxfId="6410" priority="218" operator="lessThan">
      <formula>0</formula>
    </cfRule>
  </conditionalFormatting>
  <conditionalFormatting sqref="P632:P634">
    <cfRule type="cellIs" dxfId="6409" priority="467" operator="lessThan">
      <formula>0</formula>
    </cfRule>
  </conditionalFormatting>
  <conditionalFormatting sqref="I710:N710 P708:Q711">
    <cfRule type="cellIs" dxfId="6408" priority="461" operator="lessThan">
      <formula>0</formula>
    </cfRule>
  </conditionalFormatting>
  <conditionalFormatting sqref="P636:P637 P641:P645">
    <cfRule type="cellIs" dxfId="6407" priority="466" operator="lessThan">
      <formula>0</formula>
    </cfRule>
  </conditionalFormatting>
  <conditionalFormatting sqref="P648">
    <cfRule type="cellIs" dxfId="6406" priority="465" operator="lessThan">
      <formula>0</formula>
    </cfRule>
  </conditionalFormatting>
  <conditionalFormatting sqref="P649">
    <cfRule type="cellIs" dxfId="6405" priority="464" operator="lessThan">
      <formula>0</formula>
    </cfRule>
  </conditionalFormatting>
  <conditionalFormatting sqref="P651">
    <cfRule type="cellIs" dxfId="6404" priority="463" operator="lessThan">
      <formula>0</formula>
    </cfRule>
  </conditionalFormatting>
  <conditionalFormatting sqref="P652">
    <cfRule type="cellIs" dxfId="6403" priority="462" operator="lessThan">
      <formula>0</formula>
    </cfRule>
  </conditionalFormatting>
  <conditionalFormatting sqref="D654:N654 D651:N651 D648:N649 D632:N634">
    <cfRule type="expression" dxfId="6402" priority="434">
      <formula>D632/C632&gt;1</formula>
    </cfRule>
    <cfRule type="expression" dxfId="6401" priority="435">
      <formula>D632/C632&lt;1</formula>
    </cfRule>
  </conditionalFormatting>
  <conditionalFormatting sqref="C507:C510">
    <cfRule type="cellIs" dxfId="6400" priority="460" operator="lessThan">
      <formula>0</formula>
    </cfRule>
  </conditionalFormatting>
  <conditionalFormatting sqref="C507:C510">
    <cfRule type="expression" dxfId="6399" priority="458">
      <formula>C507/B507&gt;1</formula>
    </cfRule>
    <cfRule type="expression" dxfId="6398" priority="459">
      <formula>C507/B507&lt;1</formula>
    </cfRule>
  </conditionalFormatting>
  <conditionalFormatting sqref="D507:N510">
    <cfRule type="cellIs" dxfId="6397" priority="457" operator="lessThan">
      <formula>0</formula>
    </cfRule>
  </conditionalFormatting>
  <conditionalFormatting sqref="D507:N510">
    <cfRule type="expression" dxfId="6396" priority="455">
      <formula>D507/C507&gt;1</formula>
    </cfRule>
    <cfRule type="expression" dxfId="6395" priority="456">
      <formula>D507/C507&lt;1</formula>
    </cfRule>
  </conditionalFormatting>
  <conditionalFormatting sqref="B507:B510">
    <cfRule type="cellIs" dxfId="6394" priority="454" operator="lessThan">
      <formula>0</formula>
    </cfRule>
  </conditionalFormatting>
  <conditionalFormatting sqref="B507:B510">
    <cfRule type="expression" dxfId="6393" priority="452">
      <formula>B507/#REF!&gt;1</formula>
    </cfRule>
    <cfRule type="expression" dxfId="6392" priority="453">
      <formula>B507/#REF!&lt;1</formula>
    </cfRule>
  </conditionalFormatting>
  <conditionalFormatting sqref="J588:N588 J574:N574 J559:N559 J551:N551">
    <cfRule type="cellIs" dxfId="6391" priority="451" operator="lessThan">
      <formula>0</formula>
    </cfRule>
  </conditionalFormatting>
  <conditionalFormatting sqref="C588:I588 C584:C587 C574:I574 C570:C573 C559:I559 C555:C558 C551:I551 C547:C550">
    <cfRule type="cellIs" dxfId="6390" priority="450" operator="lessThan">
      <formula>0</formula>
    </cfRule>
  </conditionalFormatting>
  <conditionalFormatting sqref="C588:M588 C574:M574 C559:M559 C551:M551">
    <cfRule type="cellIs" dxfId="6389" priority="449" operator="lessThan">
      <formula>0</formula>
    </cfRule>
  </conditionalFormatting>
  <conditionalFormatting sqref="C584:C587 C570:C573 C555:C558 C547:C550">
    <cfRule type="expression" dxfId="6388" priority="447">
      <formula>C547/B547&gt;1</formula>
    </cfRule>
    <cfRule type="expression" dxfId="6387" priority="448">
      <formula>C547/B547&lt;1</formula>
    </cfRule>
  </conditionalFormatting>
  <conditionalFormatting sqref="D584:N587 D570:N573 D555:N558 D547:N550">
    <cfRule type="cellIs" dxfId="6386" priority="446" operator="lessThan">
      <formula>0</formula>
    </cfRule>
  </conditionalFormatting>
  <conditionalFormatting sqref="D584:N587 D570:N573 D555:N558 D547:N550">
    <cfRule type="expression" dxfId="6385" priority="444">
      <formula>D547/C547&gt;1</formula>
    </cfRule>
    <cfRule type="expression" dxfId="6384" priority="445">
      <formula>D547/C547&lt;1</formula>
    </cfRule>
  </conditionalFormatting>
  <conditionalFormatting sqref="C588:N588 C574:N574 C559:N559 C551:N551">
    <cfRule type="cellIs" dxfId="6383" priority="443" operator="lessThan">
      <formula>0</formula>
    </cfRule>
  </conditionalFormatting>
  <conditionalFormatting sqref="C588:N588 C574:N574 C559:N559 C551:N551">
    <cfRule type="expression" dxfId="6382" priority="441">
      <formula>C551/B551&gt;1</formula>
    </cfRule>
    <cfRule type="expression" dxfId="6381" priority="442">
      <formula>C551/B551&lt;1</formula>
    </cfRule>
  </conditionalFormatting>
  <conditionalFormatting sqref="B654 B651 B648:B649 B632:B634 B641:B645">
    <cfRule type="cellIs" dxfId="6380" priority="440" operator="lessThan">
      <formula>0</formula>
    </cfRule>
  </conditionalFormatting>
  <conditionalFormatting sqref="C654 C651 C648:C649 C632:C634">
    <cfRule type="cellIs" dxfId="6379" priority="439" operator="lessThan">
      <formula>0</formula>
    </cfRule>
  </conditionalFormatting>
  <conditionalFormatting sqref="C654 C651 C648:C649 C632:C634">
    <cfRule type="expression" dxfId="6378" priority="437">
      <formula>C632/B632&gt;1</formula>
    </cfRule>
    <cfRule type="expression" dxfId="6377" priority="438">
      <formula>C632/B632&lt;1</formula>
    </cfRule>
  </conditionalFormatting>
  <conditionalFormatting sqref="D654:N654 D651:N651 D648:N649 D632:N634">
    <cfRule type="cellIs" dxfId="6376" priority="436" operator="lessThan">
      <formula>0</formula>
    </cfRule>
  </conditionalFormatting>
  <conditionalFormatting sqref="B504:N504 B537 B568 B597">
    <cfRule type="expression" dxfId="6375" priority="1196">
      <formula>B504/#REF!&gt;1</formula>
    </cfRule>
    <cfRule type="expression" dxfId="6374" priority="1197">
      <formula>B504/#REF!&lt;1</formula>
    </cfRule>
  </conditionalFormatting>
  <conditionalFormatting sqref="C465">
    <cfRule type="cellIs" dxfId="6373" priority="433" operator="lessThan">
      <formula>0</formula>
    </cfRule>
  </conditionalFormatting>
  <conditionalFormatting sqref="C465">
    <cfRule type="expression" dxfId="6372" priority="431">
      <formula>C465/B465&gt;1</formula>
    </cfRule>
    <cfRule type="expression" dxfId="6371" priority="432">
      <formula>C465/B465&lt;1</formula>
    </cfRule>
  </conditionalFormatting>
  <conditionalFormatting sqref="D465:N465">
    <cfRule type="cellIs" dxfId="6370" priority="430" operator="lessThan">
      <formula>0</formula>
    </cfRule>
  </conditionalFormatting>
  <conditionalFormatting sqref="D465:N465">
    <cfRule type="expression" dxfId="6369" priority="428">
      <formula>D465/C465&gt;1</formula>
    </cfRule>
    <cfRule type="expression" dxfId="6368" priority="429">
      <formula>D465/C465&lt;1</formula>
    </cfRule>
  </conditionalFormatting>
  <conditionalFormatting sqref="B465">
    <cfRule type="cellIs" dxfId="6367" priority="427" operator="lessThan">
      <formula>0</formula>
    </cfRule>
  </conditionalFormatting>
  <conditionalFormatting sqref="B465">
    <cfRule type="expression" dxfId="6366" priority="425">
      <formula>B465/#REF!&gt;1</formula>
    </cfRule>
    <cfRule type="expression" dxfId="6365" priority="426">
      <formula>B465/#REF!&lt;1</formula>
    </cfRule>
  </conditionalFormatting>
  <conditionalFormatting sqref="C511">
    <cfRule type="cellIs" dxfId="6364" priority="424" operator="lessThan">
      <formula>0</formula>
    </cfRule>
  </conditionalFormatting>
  <conditionalFormatting sqref="D511:N511">
    <cfRule type="cellIs" dxfId="6363" priority="421" operator="lessThan">
      <formula>0</formula>
    </cfRule>
  </conditionalFormatting>
  <conditionalFormatting sqref="C511">
    <cfRule type="expression" dxfId="6362" priority="422">
      <formula>C511/B511&gt;1</formula>
    </cfRule>
    <cfRule type="expression" dxfId="6361" priority="423">
      <formula>C511/B511&lt;1</formula>
    </cfRule>
  </conditionalFormatting>
  <conditionalFormatting sqref="D511:N511">
    <cfRule type="expression" dxfId="6360" priority="419">
      <formula>D511/C511&gt;1</formula>
    </cfRule>
    <cfRule type="expression" dxfId="6359" priority="420">
      <formula>D511/C511&lt;1</formula>
    </cfRule>
  </conditionalFormatting>
  <conditionalFormatting sqref="B511">
    <cfRule type="cellIs" dxfId="6358" priority="418" operator="lessThan">
      <formula>0</formula>
    </cfRule>
  </conditionalFormatting>
  <conditionalFormatting sqref="B511">
    <cfRule type="expression" dxfId="6357" priority="416">
      <formula>B511/#REF!&gt;1</formula>
    </cfRule>
    <cfRule type="expression" dxfId="6356" priority="417">
      <formula>B511/#REF!&lt;1</formula>
    </cfRule>
  </conditionalFormatting>
  <conditionalFormatting sqref="B529 B521">
    <cfRule type="cellIs" dxfId="6355" priority="415" operator="lessThan">
      <formula>0</formula>
    </cfRule>
  </conditionalFormatting>
  <conditionalFormatting sqref="B529 B521">
    <cfRule type="expression" dxfId="6354" priority="413">
      <formula>B521/#REF!&gt;1</formula>
    </cfRule>
    <cfRule type="expression" dxfId="6353" priority="414">
      <formula>B521/#REF!&lt;1</formula>
    </cfRule>
  </conditionalFormatting>
  <conditionalFormatting sqref="C521">
    <cfRule type="cellIs" dxfId="6352" priority="412" operator="lessThan">
      <formula>0</formula>
    </cfRule>
  </conditionalFormatting>
  <conditionalFormatting sqref="C521 B636:O637">
    <cfRule type="expression" dxfId="6351" priority="410">
      <formula>B521/A521&gt;1</formula>
    </cfRule>
    <cfRule type="expression" dxfId="6350" priority="411">
      <formula>B521/A521&lt;1</formula>
    </cfRule>
  </conditionalFormatting>
  <conditionalFormatting sqref="C603:N603">
    <cfRule type="expression" dxfId="6349" priority="371">
      <formula>C603/B603&gt;1</formula>
    </cfRule>
    <cfRule type="expression" dxfId="6348" priority="372">
      <formula>C603/B603&lt;1</formula>
    </cfRule>
  </conditionalFormatting>
  <conditionalFormatting sqref="I552:N552">
    <cfRule type="expression" dxfId="6347" priority="395">
      <formula>I552/H552&gt;1</formula>
    </cfRule>
    <cfRule type="expression" dxfId="6346" priority="396">
      <formula>I552/H552&lt;1</formula>
    </cfRule>
  </conditionalFormatting>
  <conditionalFormatting sqref="I560:N560">
    <cfRule type="expression" dxfId="6345" priority="392">
      <formula>I560/H560&gt;1</formula>
    </cfRule>
    <cfRule type="expression" dxfId="6344" priority="393">
      <formula>I560/H560&lt;1</formula>
    </cfRule>
  </conditionalFormatting>
  <conditionalFormatting sqref="B575:N575">
    <cfRule type="cellIs" dxfId="6343" priority="391" operator="lessThan">
      <formula>0</formula>
    </cfRule>
  </conditionalFormatting>
  <conditionalFormatting sqref="B575:N575">
    <cfRule type="expression" dxfId="6342" priority="389">
      <formula>B575/A575&gt;1</formula>
    </cfRule>
    <cfRule type="expression" dxfId="6341" priority="390">
      <formula>B575/A575&lt;1</formula>
    </cfRule>
  </conditionalFormatting>
  <conditionalFormatting sqref="B589:N589">
    <cfRule type="cellIs" dxfId="6340" priority="388" operator="lessThan">
      <formula>0</formula>
    </cfRule>
  </conditionalFormatting>
  <conditionalFormatting sqref="B589:N589">
    <cfRule type="expression" dxfId="6339" priority="386">
      <formula>B589/A589&gt;1</formula>
    </cfRule>
    <cfRule type="expression" dxfId="6338" priority="387">
      <formula>B589/A589&lt;1</formula>
    </cfRule>
  </conditionalFormatting>
  <conditionalFormatting sqref="N608">
    <cfRule type="cellIs" dxfId="6337" priority="364" operator="lessThan">
      <formula>0</formula>
    </cfRule>
  </conditionalFormatting>
  <conditionalFormatting sqref="D521:N521">
    <cfRule type="cellIs" dxfId="6336" priority="409" operator="lessThan">
      <formula>0</formula>
    </cfRule>
  </conditionalFormatting>
  <conditionalFormatting sqref="D521:N521">
    <cfRule type="expression" dxfId="6335" priority="407">
      <formula>D521/C521&gt;1</formula>
    </cfRule>
    <cfRule type="expression" dxfId="6334" priority="408">
      <formula>D521/C521&lt;1</formula>
    </cfRule>
  </conditionalFormatting>
  <conditionalFormatting sqref="C529:N529">
    <cfRule type="cellIs" dxfId="6333" priority="406" operator="lessThan">
      <formula>0</formula>
    </cfRule>
  </conditionalFormatting>
  <conditionalFormatting sqref="C529:N529">
    <cfRule type="expression" dxfId="6332" priority="404">
      <formula>C529/B529&gt;1</formula>
    </cfRule>
    <cfRule type="expression" dxfId="6331" priority="405">
      <formula>C529/B529&lt;1</formula>
    </cfRule>
  </conditionalFormatting>
  <conditionalFormatting sqref="C582:N582">
    <cfRule type="expression" dxfId="6330" priority="380">
      <formula>C582/B582&gt;1</formula>
    </cfRule>
    <cfRule type="expression" dxfId="6329" priority="381">
      <formula>C582/B582&lt;1</formula>
    </cfRule>
  </conditionalFormatting>
  <conditionalFormatting sqref="C537:N537">
    <cfRule type="expression" dxfId="6328" priority="401">
      <formula>C537/B537&gt;1</formula>
    </cfRule>
    <cfRule type="expression" dxfId="6327" priority="402">
      <formula>C537/B537&lt;1</formula>
    </cfRule>
  </conditionalFormatting>
  <conditionalFormatting sqref="C568:N568">
    <cfRule type="expression" dxfId="6326" priority="398">
      <formula>C568/B568&gt;1</formula>
    </cfRule>
    <cfRule type="expression" dxfId="6325" priority="399">
      <formula>C568/B568&lt;1</formula>
    </cfRule>
  </conditionalFormatting>
  <conditionalFormatting sqref="C608:M608">
    <cfRule type="expression" dxfId="6324" priority="366">
      <formula>C608/B608&gt;1</formula>
    </cfRule>
    <cfRule type="expression" dxfId="6323" priority="367">
      <formula>C608/B608&lt;1</formula>
    </cfRule>
  </conditionalFormatting>
  <conditionalFormatting sqref="N608">
    <cfRule type="expression" dxfId="6322" priority="361">
      <formula>N608/M608&gt;1</formula>
    </cfRule>
    <cfRule type="expression" dxfId="6321" priority="362">
      <formula>N608/M608&lt;1</formula>
    </cfRule>
  </conditionalFormatting>
  <conditionalFormatting sqref="C608:M608">
    <cfRule type="cellIs" dxfId="6320" priority="370" operator="lessThan">
      <formula>0</formula>
    </cfRule>
  </conditionalFormatting>
  <conditionalFormatting sqref="C608:M608">
    <cfRule type="cellIs" dxfId="6319" priority="369" operator="lessThan">
      <formula>0</formula>
    </cfRule>
  </conditionalFormatting>
  <conditionalFormatting sqref="B582">
    <cfRule type="cellIs" dxfId="6318" priority="383" operator="lessThan">
      <formula>0</formula>
    </cfRule>
  </conditionalFormatting>
  <conditionalFormatting sqref="B582">
    <cfRule type="expression" dxfId="6317" priority="384">
      <formula>B582/#REF!&gt;1</formula>
    </cfRule>
    <cfRule type="expression" dxfId="6316" priority="385">
      <formula>B582/#REF!&lt;1</formula>
    </cfRule>
  </conditionalFormatting>
  <conditionalFormatting sqref="C582:N582">
    <cfRule type="cellIs" dxfId="6315" priority="382" operator="lessThan">
      <formula>0</formula>
    </cfRule>
  </conditionalFormatting>
  <conditionalFormatting sqref="C597:N597">
    <cfRule type="expression" dxfId="6314" priority="376">
      <formula>C597/B597&gt;1</formula>
    </cfRule>
    <cfRule type="expression" dxfId="6313" priority="377">
      <formula>C597/B597&lt;1</formula>
    </cfRule>
  </conditionalFormatting>
  <conditionalFormatting sqref="N608">
    <cfRule type="cellIs" dxfId="6312" priority="365" operator="lessThan">
      <formula>0</formula>
    </cfRule>
  </conditionalFormatting>
  <conditionalFormatting sqref="C608:M608">
    <cfRule type="cellIs" dxfId="6311" priority="368" operator="lessThan">
      <formula>0</formula>
    </cfRule>
  </conditionalFormatting>
  <conditionalFormatting sqref="N608">
    <cfRule type="cellIs" dxfId="6310" priority="363" operator="lessThan">
      <formula>0</formula>
    </cfRule>
  </conditionalFormatting>
  <conditionalFormatting sqref="B676:N679">
    <cfRule type="cellIs" dxfId="6309" priority="360" operator="lessThan">
      <formula>0</formula>
    </cfRule>
  </conditionalFormatting>
  <conditionalFormatting sqref="I678:N678 P676:Q679">
    <cfRule type="cellIs" dxfId="6308" priority="359" operator="lessThan">
      <formula>0</formula>
    </cfRule>
  </conditionalFormatting>
  <conditionalFormatting sqref="B680:N683">
    <cfRule type="cellIs" dxfId="6307" priority="358" operator="lessThan">
      <formula>0</formula>
    </cfRule>
  </conditionalFormatting>
  <conditionalFormatting sqref="I682:N682 P680:Q683">
    <cfRule type="cellIs" dxfId="6306" priority="357" operator="lessThan">
      <formula>0</formula>
    </cfRule>
  </conditionalFormatting>
  <conditionalFormatting sqref="B684:N687">
    <cfRule type="cellIs" dxfId="6305" priority="356" operator="lessThan">
      <formula>0</formula>
    </cfRule>
  </conditionalFormatting>
  <conditionalFormatting sqref="I686:N686 P684:Q687">
    <cfRule type="cellIs" dxfId="6304" priority="355" operator="lessThan">
      <formula>0</formula>
    </cfRule>
  </conditionalFormatting>
  <conditionalFormatting sqref="B688:N691">
    <cfRule type="cellIs" dxfId="6303" priority="354" operator="lessThan">
      <formula>0</formula>
    </cfRule>
  </conditionalFormatting>
  <conditionalFormatting sqref="I690:N690 P688:Q691">
    <cfRule type="cellIs" dxfId="6302" priority="353" operator="lessThan">
      <formula>0</formula>
    </cfRule>
  </conditionalFormatting>
  <conditionalFormatting sqref="B692:N695 O694">
    <cfRule type="cellIs" dxfId="6301" priority="352" operator="lessThan">
      <formula>0</formula>
    </cfRule>
  </conditionalFormatting>
  <conditionalFormatting sqref="P692:Q695 I694:O694">
    <cfRule type="cellIs" dxfId="6300" priority="351" operator="lessThan">
      <formula>0</formula>
    </cfRule>
  </conditionalFormatting>
  <conditionalFormatting sqref="B696:N699">
    <cfRule type="cellIs" dxfId="6299" priority="350" operator="lessThan">
      <formula>0</formula>
    </cfRule>
  </conditionalFormatting>
  <conditionalFormatting sqref="I698:N698 P696:Q699">
    <cfRule type="cellIs" dxfId="6298" priority="349" operator="lessThan">
      <formula>0</formula>
    </cfRule>
  </conditionalFormatting>
  <conditionalFormatting sqref="B700:N703">
    <cfRule type="cellIs" dxfId="6297" priority="348" operator="lessThan">
      <formula>0</formula>
    </cfRule>
  </conditionalFormatting>
  <conditionalFormatting sqref="I702:N702 P700:Q703">
    <cfRule type="cellIs" dxfId="6296" priority="347" operator="lessThan">
      <formula>0</formula>
    </cfRule>
  </conditionalFormatting>
  <conditionalFormatting sqref="B704:N707">
    <cfRule type="cellIs" dxfId="6295" priority="346" operator="lessThan">
      <formula>0</formula>
    </cfRule>
  </conditionalFormatting>
  <conditionalFormatting sqref="I706:N706 P704:Q707">
    <cfRule type="cellIs" dxfId="6294" priority="345" operator="lessThan">
      <formula>0</formula>
    </cfRule>
  </conditionalFormatting>
  <conditionalFormatting sqref="B712:N715">
    <cfRule type="cellIs" dxfId="6293" priority="344" operator="lessThan">
      <formula>0</formula>
    </cfRule>
  </conditionalFormatting>
  <conditionalFormatting sqref="I714:N714 P712:Q715">
    <cfRule type="cellIs" dxfId="6292" priority="343" operator="lessThan">
      <formula>0</formula>
    </cfRule>
  </conditionalFormatting>
  <conditionalFormatting sqref="B716:N719">
    <cfRule type="cellIs" dxfId="6291" priority="342" operator="lessThan">
      <formula>0</formula>
    </cfRule>
  </conditionalFormatting>
  <conditionalFormatting sqref="I718:N718 P716:Q719">
    <cfRule type="cellIs" dxfId="6290" priority="341" operator="lessThan">
      <formula>0</formula>
    </cfRule>
  </conditionalFormatting>
  <conditionalFormatting sqref="P654">
    <cfRule type="cellIs" dxfId="6289" priority="340" operator="lessThan">
      <formula>0</formula>
    </cfRule>
  </conditionalFormatting>
  <conditionalFormatting sqref="Q466">
    <cfRule type="cellIs" dxfId="6288" priority="339" operator="lessThan">
      <formula>0</formula>
    </cfRule>
  </conditionalFormatting>
  <conditionalFormatting sqref="P466">
    <cfRule type="cellIs" dxfId="6287" priority="338" operator="lessThan">
      <formula>0</formula>
    </cfRule>
  </conditionalFormatting>
  <conditionalFormatting sqref="B466:N466">
    <cfRule type="cellIs" dxfId="6286" priority="337" operator="lessThan">
      <formula>0</formula>
    </cfRule>
  </conditionalFormatting>
  <conditionalFormatting sqref="B505:N505">
    <cfRule type="cellIs" dxfId="6285" priority="334" operator="lessThan">
      <formula>0</formula>
    </cfRule>
  </conditionalFormatting>
  <conditionalFormatting sqref="B513:N513">
    <cfRule type="cellIs" dxfId="6284" priority="331" operator="lessThan">
      <formula>0</formula>
    </cfRule>
  </conditionalFormatting>
  <conditionalFormatting sqref="B522:N522">
    <cfRule type="cellIs" dxfId="6283" priority="328" operator="lessThan">
      <formula>0</formula>
    </cfRule>
  </conditionalFormatting>
  <conditionalFormatting sqref="B530:N530">
    <cfRule type="cellIs" dxfId="6282" priority="325" operator="lessThan">
      <formula>0</formula>
    </cfRule>
  </conditionalFormatting>
  <conditionalFormatting sqref="B538:N538">
    <cfRule type="cellIs" dxfId="6281" priority="322" operator="lessThan">
      <formula>0</formula>
    </cfRule>
  </conditionalFormatting>
  <conditionalFormatting sqref="B553:N553">
    <cfRule type="cellIs" dxfId="6280" priority="319" operator="lessThan">
      <formula>0</formula>
    </cfRule>
  </conditionalFormatting>
  <conditionalFormatting sqref="B561:N561">
    <cfRule type="cellIs" dxfId="6279" priority="316" operator="lessThan">
      <formula>0</formula>
    </cfRule>
  </conditionalFormatting>
  <conditionalFormatting sqref="B590:N590">
    <cfRule type="cellIs" dxfId="6278" priority="313" operator="lessThan">
      <formula>0</formula>
    </cfRule>
  </conditionalFormatting>
  <conditionalFormatting sqref="O608">
    <cfRule type="cellIs" dxfId="6277" priority="54" operator="lessThan">
      <formula>0</formula>
    </cfRule>
  </conditionalFormatting>
  <conditionalFormatting sqref="O608">
    <cfRule type="cellIs" dxfId="6276" priority="55" operator="lessThan">
      <formula>0</formula>
    </cfRule>
  </conditionalFormatting>
  <conditionalFormatting sqref="O603">
    <cfRule type="cellIs" dxfId="6275" priority="58" operator="lessThan">
      <formula>0</formula>
    </cfRule>
  </conditionalFormatting>
  <conditionalFormatting sqref="O603">
    <cfRule type="cellIs" dxfId="6274" priority="59" operator="lessThan">
      <formula>0</formula>
    </cfRule>
  </conditionalFormatting>
  <conditionalFormatting sqref="O603">
    <cfRule type="cellIs" dxfId="6273" priority="60" operator="lessThan">
      <formula>0</formula>
    </cfRule>
  </conditionalFormatting>
  <conditionalFormatting sqref="O608">
    <cfRule type="cellIs" dxfId="6272" priority="53" operator="lessThan">
      <formula>0</formula>
    </cfRule>
  </conditionalFormatting>
  <conditionalFormatting sqref="P491:Q491">
    <cfRule type="cellIs" dxfId="6271" priority="312" operator="lessThan">
      <formula>0</formula>
    </cfRule>
  </conditionalFormatting>
  <conditionalFormatting sqref="Q492:Q496">
    <cfRule type="cellIs" dxfId="6270" priority="311" operator="lessThan">
      <formula>0</formula>
    </cfRule>
  </conditionalFormatting>
  <conditionalFormatting sqref="P492:P495">
    <cfRule type="cellIs" dxfId="6269" priority="310" operator="lessThan">
      <formula>0</formula>
    </cfRule>
  </conditionalFormatting>
  <conditionalFormatting sqref="P496">
    <cfRule type="cellIs" dxfId="6268" priority="309" operator="lessThan">
      <formula>0</formula>
    </cfRule>
  </conditionalFormatting>
  <conditionalFormatting sqref="P473:Q473 B473">
    <cfRule type="cellIs" dxfId="6267" priority="308" operator="lessThan">
      <formula>0</formula>
    </cfRule>
  </conditionalFormatting>
  <conditionalFormatting sqref="Q474:Q478">
    <cfRule type="cellIs" dxfId="6266" priority="307" operator="lessThan">
      <formula>0</formula>
    </cfRule>
  </conditionalFormatting>
  <conditionalFormatting sqref="P474:P477">
    <cfRule type="cellIs" dxfId="6265" priority="306" operator="lessThan">
      <formula>0</formula>
    </cfRule>
  </conditionalFormatting>
  <conditionalFormatting sqref="P478">
    <cfRule type="cellIs" dxfId="6264" priority="305" operator="lessThan">
      <formula>0</formula>
    </cfRule>
  </conditionalFormatting>
  <conditionalFormatting sqref="P479:Q479 B479">
    <cfRule type="cellIs" dxfId="6263" priority="304" operator="lessThan">
      <formula>0</formula>
    </cfRule>
  </conditionalFormatting>
  <conditionalFormatting sqref="Q480:Q484">
    <cfRule type="cellIs" dxfId="6262" priority="303" operator="lessThan">
      <formula>0</formula>
    </cfRule>
  </conditionalFormatting>
  <conditionalFormatting sqref="P480:P483">
    <cfRule type="cellIs" dxfId="6261" priority="302" operator="lessThan">
      <formula>0</formula>
    </cfRule>
  </conditionalFormatting>
  <conditionalFormatting sqref="P484">
    <cfRule type="cellIs" dxfId="6260" priority="301" operator="lessThan">
      <formula>0</formula>
    </cfRule>
  </conditionalFormatting>
  <conditionalFormatting sqref="P485:Q485 B485">
    <cfRule type="cellIs" dxfId="6259" priority="300" operator="lessThan">
      <formula>0</formula>
    </cfRule>
  </conditionalFormatting>
  <conditionalFormatting sqref="Q486:Q490">
    <cfRule type="cellIs" dxfId="6258" priority="299" operator="lessThan">
      <formula>0</formula>
    </cfRule>
  </conditionalFormatting>
  <conditionalFormatting sqref="P486:P489">
    <cfRule type="cellIs" dxfId="6257" priority="298" operator="lessThan">
      <formula>0</formula>
    </cfRule>
  </conditionalFormatting>
  <conditionalFormatting sqref="P490">
    <cfRule type="cellIs" dxfId="6256" priority="29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255" priority="294" operator="lessThan">
      <formula>0</formula>
    </cfRule>
  </conditionalFormatting>
  <conditionalFormatting sqref="O348">
    <cfRule type="cellIs" dxfId="6254" priority="293" operator="lessThan">
      <formula>0</formula>
    </cfRule>
  </conditionalFormatting>
  <conditionalFormatting sqref="O348">
    <cfRule type="cellIs" dxfId="6253" priority="292" operator="lessThan">
      <formula>0</formula>
    </cfRule>
  </conditionalFormatting>
  <conditionalFormatting sqref="O351:O354">
    <cfRule type="cellIs" dxfId="6252" priority="291" operator="lessThan">
      <formula>0</formula>
    </cfRule>
  </conditionalFormatting>
  <conditionalFormatting sqref="O363:O364">
    <cfRule type="cellIs" dxfId="6251" priority="290" operator="lessThan">
      <formula>0</formula>
    </cfRule>
  </conditionalFormatting>
  <conditionalFormatting sqref="O369:O370">
    <cfRule type="cellIs" dxfId="6250" priority="289" operator="lessThan">
      <formula>0</formula>
    </cfRule>
  </conditionalFormatting>
  <conditionalFormatting sqref="O375:O376">
    <cfRule type="cellIs" dxfId="6249" priority="288" operator="lessThan">
      <formula>0</formula>
    </cfRule>
  </conditionalFormatting>
  <conditionalFormatting sqref="O381:O383">
    <cfRule type="cellIs" dxfId="6248" priority="287" operator="lessThan">
      <formula>0</formula>
    </cfRule>
  </conditionalFormatting>
  <conditionalFormatting sqref="O355">
    <cfRule type="cellIs" dxfId="6247" priority="286" operator="lessThan">
      <formula>0</formula>
    </cfRule>
  </conditionalFormatting>
  <conditionalFormatting sqref="O593:O595">
    <cfRule type="cellIs" dxfId="6246" priority="284" operator="lessThan">
      <formula>0</formula>
    </cfRule>
  </conditionalFormatting>
  <conditionalFormatting sqref="O593:O595">
    <cfRule type="cellIs" dxfId="6245" priority="285" operator="lessThan">
      <formula>0</formula>
    </cfRule>
  </conditionalFormatting>
  <conditionalFormatting sqref="O601:O602 O599">
    <cfRule type="cellIs" dxfId="6244" priority="283" operator="lessThan">
      <formula>0</formula>
    </cfRule>
  </conditionalFormatting>
  <conditionalFormatting sqref="O621:O624">
    <cfRule type="cellIs" dxfId="6243" priority="278" operator="lessThan">
      <formula>0</formula>
    </cfRule>
  </conditionalFormatting>
  <conditionalFormatting sqref="O621:O624">
    <cfRule type="cellIs" dxfId="6242" priority="279" operator="lessThan">
      <formula>0</formula>
    </cfRule>
  </conditionalFormatting>
  <conditionalFormatting sqref="O626:O629">
    <cfRule type="cellIs" dxfId="6241" priority="277" operator="lessThan">
      <formula>0</formula>
    </cfRule>
  </conditionalFormatting>
  <conditionalFormatting sqref="O611:O614">
    <cfRule type="cellIs" dxfId="6240" priority="272" operator="lessThan">
      <formula>0</formula>
    </cfRule>
  </conditionalFormatting>
  <conditionalFormatting sqref="O611:O614">
    <cfRule type="cellIs" dxfId="6239" priority="273" operator="lessThan">
      <formula>0</formula>
    </cfRule>
  </conditionalFormatting>
  <conditionalFormatting sqref="O650 O663 O655:O660 O642:O645 O652:O653 O672:O675 O708:O711 O665:O670">
    <cfRule type="cellIs" dxfId="6238" priority="271" operator="lessThan">
      <formula>0</formula>
    </cfRule>
  </conditionalFormatting>
  <conditionalFormatting sqref="O674">
    <cfRule type="cellIs" dxfId="6237" priority="270" operator="lessThan">
      <formula>0</formula>
    </cfRule>
  </conditionalFormatting>
  <conditionalFormatting sqref="O647">
    <cfRule type="cellIs" dxfId="6236" priority="269" operator="lessThan">
      <formula>0</formula>
    </cfRule>
  </conditionalFormatting>
  <conditionalFormatting sqref="O393">
    <cfRule type="cellIs" dxfId="6235" priority="248" operator="lessThan">
      <formula>0</formula>
    </cfRule>
  </conditionalFormatting>
  <conditionalFormatting sqref="O390">
    <cfRule type="cellIs" dxfId="6234" priority="253" operator="lessThan">
      <formula>0</formula>
    </cfRule>
  </conditionalFormatting>
  <conditionalFormatting sqref="O393">
    <cfRule type="cellIs" dxfId="6233" priority="251" operator="lessThan">
      <formula>0</formula>
    </cfRule>
  </conditionalFormatting>
  <conditionalFormatting sqref="O378">
    <cfRule type="cellIs" dxfId="6232" priority="263" operator="lessThan">
      <formula>0</formula>
    </cfRule>
  </conditionalFormatting>
  <conditionalFormatting sqref="O372">
    <cfRule type="cellIs" dxfId="6231" priority="264" operator="lessThan">
      <formula>0</formula>
    </cfRule>
  </conditionalFormatting>
  <conditionalFormatting sqref="O384">
    <cfRule type="cellIs" dxfId="6230" priority="262" operator="lessThan">
      <formula>0</formula>
    </cfRule>
  </conditionalFormatting>
  <conditionalFormatting sqref="O387">
    <cfRule type="cellIs" dxfId="6229" priority="257" operator="lessThan">
      <formula>0</formula>
    </cfRule>
  </conditionalFormatting>
  <conditionalFormatting sqref="O387">
    <cfRule type="cellIs" dxfId="6228" priority="256" operator="lessThan">
      <formula>0</formula>
    </cfRule>
  </conditionalFormatting>
  <conditionalFormatting sqref="O387">
    <cfRule type="cellIs" dxfId="6227" priority="255" operator="lessThan">
      <formula>0</formula>
    </cfRule>
  </conditionalFormatting>
  <conditionalFormatting sqref="O387">
    <cfRule type="cellIs" dxfId="6226" priority="254" operator="lessThan">
      <formula>0</formula>
    </cfRule>
  </conditionalFormatting>
  <conditionalFormatting sqref="O393">
    <cfRule type="cellIs" dxfId="6225" priority="249" operator="lessThan">
      <formula>0</formula>
    </cfRule>
  </conditionalFormatting>
  <conditionalFormatting sqref="O393">
    <cfRule type="cellIs" dxfId="6224" priority="252" operator="lessThan">
      <formula>0</formula>
    </cfRule>
  </conditionalFormatting>
  <conditionalFormatting sqref="O393">
    <cfRule type="cellIs" dxfId="6223" priority="247" operator="lessThan">
      <formula>0</formula>
    </cfRule>
  </conditionalFormatting>
  <conditionalFormatting sqref="O393">
    <cfRule type="cellIs" dxfId="6222" priority="250" operator="lessThan">
      <formula>0</formula>
    </cfRule>
  </conditionalFormatting>
  <conditionalFormatting sqref="O393">
    <cfRule type="cellIs" dxfId="6221" priority="245" operator="lessThan">
      <formula>0</formula>
    </cfRule>
  </conditionalFormatting>
  <conditionalFormatting sqref="O393">
    <cfRule type="cellIs" dxfId="6220" priority="246" operator="lessThan">
      <formula>0</formula>
    </cfRule>
  </conditionalFormatting>
  <conditionalFormatting sqref="O399">
    <cfRule type="cellIs" dxfId="6219" priority="243" operator="lessThan">
      <formula>0</formula>
    </cfRule>
  </conditionalFormatting>
  <conditionalFormatting sqref="O396">
    <cfRule type="cellIs" dxfId="6218" priority="244" operator="lessThan">
      <formula>0</formula>
    </cfRule>
  </conditionalFormatting>
  <conditionalFormatting sqref="O399">
    <cfRule type="cellIs" dxfId="6217" priority="242" operator="lessThan">
      <formula>0</formula>
    </cfRule>
  </conditionalFormatting>
  <conditionalFormatting sqref="O399">
    <cfRule type="cellIs" dxfId="6216" priority="241" operator="lessThan">
      <formula>0</formula>
    </cfRule>
  </conditionalFormatting>
  <conditionalFormatting sqref="O399">
    <cfRule type="cellIs" dxfId="6215" priority="240" operator="lessThan">
      <formula>0</formula>
    </cfRule>
  </conditionalFormatting>
  <conditionalFormatting sqref="O399">
    <cfRule type="cellIs" dxfId="6214" priority="239" operator="lessThan">
      <formula>0</formula>
    </cfRule>
  </conditionalFormatting>
  <conditionalFormatting sqref="O399">
    <cfRule type="cellIs" dxfId="6213" priority="238" operator="lessThan">
      <formula>0</formula>
    </cfRule>
  </conditionalFormatting>
  <conditionalFormatting sqref="O399">
    <cfRule type="cellIs" dxfId="6212" priority="237" operator="lessThan">
      <formula>0</formula>
    </cfRule>
  </conditionalFormatting>
  <conditionalFormatting sqref="O399">
    <cfRule type="cellIs" dxfId="6211" priority="236" operator="lessThan">
      <formula>0</formula>
    </cfRule>
  </conditionalFormatting>
  <conditionalFormatting sqref="O402">
    <cfRule type="cellIs" dxfId="6210" priority="235" operator="lessThan">
      <formula>0</formula>
    </cfRule>
  </conditionalFormatting>
  <conditionalFormatting sqref="O355">
    <cfRule type="cellIs" dxfId="6209" priority="234" operator="lessThan">
      <formula>0</formula>
    </cfRule>
  </conditionalFormatting>
  <conditionalFormatting sqref="O361">
    <cfRule type="cellIs" dxfId="6208" priority="233" operator="lessThan">
      <formula>0</formula>
    </cfRule>
  </conditionalFormatting>
  <conditionalFormatting sqref="O361">
    <cfRule type="cellIs" dxfId="6207" priority="232" operator="lessThan">
      <formula>0</formula>
    </cfRule>
  </conditionalFormatting>
  <conditionalFormatting sqref="O367">
    <cfRule type="cellIs" dxfId="6206" priority="231" operator="lessThan">
      <formula>0</formula>
    </cfRule>
  </conditionalFormatting>
  <conditionalFormatting sqref="O367">
    <cfRule type="cellIs" dxfId="6205" priority="230" operator="lessThan">
      <formula>0</formula>
    </cfRule>
  </conditionalFormatting>
  <conditionalFormatting sqref="O373">
    <cfRule type="cellIs" dxfId="6204" priority="229" operator="lessThan">
      <formula>0</formula>
    </cfRule>
  </conditionalFormatting>
  <conditionalFormatting sqref="O373">
    <cfRule type="cellIs" dxfId="6203" priority="228" operator="lessThan">
      <formula>0</formula>
    </cfRule>
  </conditionalFormatting>
  <conditionalFormatting sqref="O379">
    <cfRule type="cellIs" dxfId="6202" priority="227" operator="lessThan">
      <formula>0</formula>
    </cfRule>
  </conditionalFormatting>
  <conditionalFormatting sqref="O379">
    <cfRule type="cellIs" dxfId="6201" priority="226" operator="lessThan">
      <formula>0</formula>
    </cfRule>
  </conditionalFormatting>
  <conditionalFormatting sqref="O385">
    <cfRule type="cellIs" dxfId="6200" priority="225" operator="lessThan">
      <formula>0</formula>
    </cfRule>
  </conditionalFormatting>
  <conditionalFormatting sqref="O385">
    <cfRule type="cellIs" dxfId="6199" priority="224" operator="lessThan">
      <formula>0</formula>
    </cfRule>
  </conditionalFormatting>
  <conditionalFormatting sqref="O391">
    <cfRule type="cellIs" dxfId="6198" priority="223" operator="lessThan">
      <formula>0</formula>
    </cfRule>
  </conditionalFormatting>
  <conditionalFormatting sqref="O391">
    <cfRule type="cellIs" dxfId="6197" priority="222" operator="lessThan">
      <formula>0</formula>
    </cfRule>
  </conditionalFormatting>
  <conditionalFormatting sqref="O397">
    <cfRule type="cellIs" dxfId="6196" priority="221" operator="lessThan">
      <formula>0</formula>
    </cfRule>
  </conditionalFormatting>
  <conditionalFormatting sqref="O397">
    <cfRule type="cellIs" dxfId="6195" priority="220" operator="lessThan">
      <formula>0</formula>
    </cfRule>
  </conditionalFormatting>
  <conditionalFormatting sqref="O405">
    <cfRule type="cellIs" dxfId="6194" priority="219" operator="lessThan">
      <formula>0</formula>
    </cfRule>
  </conditionalFormatting>
  <conditionalFormatting sqref="O405">
    <cfRule type="cellIs" dxfId="6193" priority="217" operator="lessThan">
      <formula>0</formula>
    </cfRule>
  </conditionalFormatting>
  <conditionalFormatting sqref="O405">
    <cfRule type="cellIs" dxfId="6192" priority="216" operator="lessThan">
      <formula>0</formula>
    </cfRule>
  </conditionalFormatting>
  <conditionalFormatting sqref="O405">
    <cfRule type="cellIs" dxfId="6191" priority="215" operator="lessThan">
      <formula>0</formula>
    </cfRule>
  </conditionalFormatting>
  <conditionalFormatting sqref="O405">
    <cfRule type="cellIs" dxfId="6190" priority="214" operator="lessThan">
      <formula>0</formula>
    </cfRule>
  </conditionalFormatting>
  <conditionalFormatting sqref="O405">
    <cfRule type="cellIs" dxfId="6189" priority="213" operator="lessThan">
      <formula>0</formula>
    </cfRule>
  </conditionalFormatting>
  <conditionalFormatting sqref="O405">
    <cfRule type="cellIs" dxfId="6188" priority="212" operator="lessThan">
      <formula>0</formula>
    </cfRule>
  </conditionalFormatting>
  <conditionalFormatting sqref="O408">
    <cfRule type="cellIs" dxfId="6187" priority="211" operator="lessThan">
      <formula>0</formula>
    </cfRule>
  </conditionalFormatting>
  <conditionalFormatting sqref="O409">
    <cfRule type="cellIs" dxfId="6186" priority="210" operator="lessThan">
      <formula>0</formula>
    </cfRule>
  </conditionalFormatting>
  <conditionalFormatting sqref="O409">
    <cfRule type="cellIs" dxfId="6185" priority="209" operator="lessThan">
      <formula>0</formula>
    </cfRule>
  </conditionalFormatting>
  <conditionalFormatting sqref="O411">
    <cfRule type="cellIs" dxfId="6184" priority="208" operator="lessThan">
      <formula>0</formula>
    </cfRule>
  </conditionalFormatting>
  <conditionalFormatting sqref="O411">
    <cfRule type="cellIs" dxfId="6183" priority="207" operator="lessThan">
      <formula>0</formula>
    </cfRule>
  </conditionalFormatting>
  <conditionalFormatting sqref="O411">
    <cfRule type="cellIs" dxfId="6182" priority="206" operator="lessThan">
      <formula>0</formula>
    </cfRule>
  </conditionalFormatting>
  <conditionalFormatting sqref="O411">
    <cfRule type="cellIs" dxfId="6181" priority="205" operator="lessThan">
      <formula>0</formula>
    </cfRule>
  </conditionalFormatting>
  <conditionalFormatting sqref="O411">
    <cfRule type="cellIs" dxfId="6180" priority="204" operator="lessThan">
      <formula>0</formula>
    </cfRule>
  </conditionalFormatting>
  <conditionalFormatting sqref="O411">
    <cfRule type="cellIs" dxfId="6179" priority="203" operator="lessThan">
      <formula>0</formula>
    </cfRule>
  </conditionalFormatting>
  <conditionalFormatting sqref="O411">
    <cfRule type="cellIs" dxfId="6178" priority="202" operator="lessThan">
      <formula>0</formula>
    </cfRule>
  </conditionalFormatting>
  <conditionalFormatting sqref="O411">
    <cfRule type="cellIs" dxfId="6177" priority="201" operator="lessThan">
      <formula>0</formula>
    </cfRule>
  </conditionalFormatting>
  <conditionalFormatting sqref="O414">
    <cfRule type="cellIs" dxfId="6176" priority="200" operator="lessThan">
      <formula>0</formula>
    </cfRule>
  </conditionalFormatting>
  <conditionalFormatting sqref="O415">
    <cfRule type="cellIs" dxfId="6175" priority="199" operator="lessThan">
      <formula>0</formula>
    </cfRule>
  </conditionalFormatting>
  <conditionalFormatting sqref="O415">
    <cfRule type="cellIs" dxfId="6174" priority="198" operator="lessThan">
      <formula>0</formula>
    </cfRule>
  </conditionalFormatting>
  <conditionalFormatting sqref="O417">
    <cfRule type="cellIs" dxfId="6173" priority="197" operator="lessThan">
      <formula>0</formula>
    </cfRule>
  </conditionalFormatting>
  <conditionalFormatting sqref="O417">
    <cfRule type="cellIs" dxfId="6172" priority="196" operator="lessThan">
      <formula>0</formula>
    </cfRule>
  </conditionalFormatting>
  <conditionalFormatting sqref="O417">
    <cfRule type="cellIs" dxfId="6171" priority="195" operator="lessThan">
      <formula>0</formula>
    </cfRule>
  </conditionalFormatting>
  <conditionalFormatting sqref="O417">
    <cfRule type="cellIs" dxfId="6170" priority="194" operator="lessThan">
      <formula>0</formula>
    </cfRule>
  </conditionalFormatting>
  <conditionalFormatting sqref="O417">
    <cfRule type="cellIs" dxfId="6169" priority="193" operator="lessThan">
      <formula>0</formula>
    </cfRule>
  </conditionalFormatting>
  <conditionalFormatting sqref="O417">
    <cfRule type="cellIs" dxfId="6168" priority="192" operator="lessThan">
      <formula>0</formula>
    </cfRule>
  </conditionalFormatting>
  <conditionalFormatting sqref="O417">
    <cfRule type="cellIs" dxfId="6167" priority="191" operator="lessThan">
      <formula>0</formula>
    </cfRule>
  </conditionalFormatting>
  <conditionalFormatting sqref="O417">
    <cfRule type="cellIs" dxfId="6166" priority="190" operator="lessThan">
      <formula>0</formula>
    </cfRule>
  </conditionalFormatting>
  <conditionalFormatting sqref="O420">
    <cfRule type="cellIs" dxfId="6165" priority="189" operator="lessThan">
      <formula>0</formula>
    </cfRule>
  </conditionalFormatting>
  <conditionalFormatting sqref="O421">
    <cfRule type="cellIs" dxfId="6164" priority="188" operator="lessThan">
      <formula>0</formula>
    </cfRule>
  </conditionalFormatting>
  <conditionalFormatting sqref="O421">
    <cfRule type="cellIs" dxfId="6163" priority="187" operator="lessThan">
      <formula>0</formula>
    </cfRule>
  </conditionalFormatting>
  <conditionalFormatting sqref="O423">
    <cfRule type="cellIs" dxfId="6162" priority="186" operator="lessThan">
      <formula>0</formula>
    </cfRule>
  </conditionalFormatting>
  <conditionalFormatting sqref="O423">
    <cfRule type="cellIs" dxfId="6161" priority="185" operator="lessThan">
      <formula>0</formula>
    </cfRule>
  </conditionalFormatting>
  <conditionalFormatting sqref="O423">
    <cfRule type="cellIs" dxfId="6160" priority="184" operator="lessThan">
      <formula>0</formula>
    </cfRule>
  </conditionalFormatting>
  <conditionalFormatting sqref="O423">
    <cfRule type="cellIs" dxfId="6159" priority="183" operator="lessThan">
      <formula>0</formula>
    </cfRule>
  </conditionalFormatting>
  <conditionalFormatting sqref="O423">
    <cfRule type="cellIs" dxfId="6158" priority="182" operator="lessThan">
      <formula>0</formula>
    </cfRule>
  </conditionalFormatting>
  <conditionalFormatting sqref="O423">
    <cfRule type="cellIs" dxfId="6157" priority="181" operator="lessThan">
      <formula>0</formula>
    </cfRule>
  </conditionalFormatting>
  <conditionalFormatting sqref="O423">
    <cfRule type="cellIs" dxfId="6156" priority="180" operator="lessThan">
      <formula>0</formula>
    </cfRule>
  </conditionalFormatting>
  <conditionalFormatting sqref="O423">
    <cfRule type="cellIs" dxfId="6155" priority="179" operator="lessThan">
      <formula>0</formula>
    </cfRule>
  </conditionalFormatting>
  <conditionalFormatting sqref="O426">
    <cfRule type="cellIs" dxfId="6154" priority="178" operator="lessThan">
      <formula>0</formula>
    </cfRule>
  </conditionalFormatting>
  <conditionalFormatting sqref="O427">
    <cfRule type="cellIs" dxfId="6153" priority="177" operator="lessThan">
      <formula>0</formula>
    </cfRule>
  </conditionalFormatting>
  <conditionalFormatting sqref="O427">
    <cfRule type="cellIs" dxfId="6152" priority="176" operator="lessThan">
      <formula>0</formula>
    </cfRule>
  </conditionalFormatting>
  <conditionalFormatting sqref="O429">
    <cfRule type="cellIs" dxfId="6151" priority="175" operator="lessThan">
      <formula>0</formula>
    </cfRule>
  </conditionalFormatting>
  <conditionalFormatting sqref="O429">
    <cfRule type="cellIs" dxfId="6150" priority="174" operator="lessThan">
      <formula>0</formula>
    </cfRule>
  </conditionalFormatting>
  <conditionalFormatting sqref="O429">
    <cfRule type="cellIs" dxfId="6149" priority="173" operator="lessThan">
      <formula>0</formula>
    </cfRule>
  </conditionalFormatting>
  <conditionalFormatting sqref="O429">
    <cfRule type="cellIs" dxfId="6148" priority="172" operator="lessThan">
      <formula>0</formula>
    </cfRule>
  </conditionalFormatting>
  <conditionalFormatting sqref="O429">
    <cfRule type="cellIs" dxfId="6147" priority="171" operator="lessThan">
      <formula>0</formula>
    </cfRule>
  </conditionalFormatting>
  <conditionalFormatting sqref="O429">
    <cfRule type="cellIs" dxfId="6146" priority="170" operator="lessThan">
      <formula>0</formula>
    </cfRule>
  </conditionalFormatting>
  <conditionalFormatting sqref="O429">
    <cfRule type="cellIs" dxfId="6145" priority="169" operator="lessThan">
      <formula>0</formula>
    </cfRule>
  </conditionalFormatting>
  <conditionalFormatting sqref="O429">
    <cfRule type="cellIs" dxfId="6144" priority="168" operator="lessThan">
      <formula>0</formula>
    </cfRule>
  </conditionalFormatting>
  <conditionalFormatting sqref="O432">
    <cfRule type="cellIs" dxfId="6143" priority="167" operator="lessThan">
      <formula>0</formula>
    </cfRule>
  </conditionalFormatting>
  <conditionalFormatting sqref="O435">
    <cfRule type="cellIs" dxfId="6142" priority="166" operator="lessThan">
      <formula>0</formula>
    </cfRule>
  </conditionalFormatting>
  <conditionalFormatting sqref="O435">
    <cfRule type="cellIs" dxfId="6141" priority="165" operator="lessThan">
      <formula>0</formula>
    </cfRule>
  </conditionalFormatting>
  <conditionalFormatting sqref="O435">
    <cfRule type="cellIs" dxfId="6140" priority="164" operator="lessThan">
      <formula>0</formula>
    </cfRule>
  </conditionalFormatting>
  <conditionalFormatting sqref="O435">
    <cfRule type="cellIs" dxfId="6139" priority="163" operator="lessThan">
      <formula>0</formula>
    </cfRule>
  </conditionalFormatting>
  <conditionalFormatting sqref="O435">
    <cfRule type="cellIs" dxfId="6138" priority="162" operator="lessThan">
      <formula>0</formula>
    </cfRule>
  </conditionalFormatting>
  <conditionalFormatting sqref="O435">
    <cfRule type="cellIs" dxfId="6137" priority="161" operator="lessThan">
      <formula>0</formula>
    </cfRule>
  </conditionalFormatting>
  <conditionalFormatting sqref="O435">
    <cfRule type="cellIs" dxfId="6136" priority="160" operator="lessThan">
      <formula>0</formula>
    </cfRule>
  </conditionalFormatting>
  <conditionalFormatting sqref="O435">
    <cfRule type="cellIs" dxfId="6135" priority="159" operator="lessThan">
      <formula>0</formula>
    </cfRule>
  </conditionalFormatting>
  <conditionalFormatting sqref="O438">
    <cfRule type="cellIs" dxfId="6134" priority="158" operator="lessThan">
      <formula>0</formula>
    </cfRule>
  </conditionalFormatting>
  <conditionalFormatting sqref="O439">
    <cfRule type="cellIs" dxfId="6133" priority="157" operator="lessThan">
      <formula>0</formula>
    </cfRule>
  </conditionalFormatting>
  <conditionalFormatting sqref="O439">
    <cfRule type="cellIs" dxfId="6132" priority="156" operator="lessThan">
      <formula>0</formula>
    </cfRule>
  </conditionalFormatting>
  <conditionalFormatting sqref="O441">
    <cfRule type="cellIs" dxfId="6131" priority="155" operator="lessThan">
      <formula>0</formula>
    </cfRule>
  </conditionalFormatting>
  <conditionalFormatting sqref="O441">
    <cfRule type="cellIs" dxfId="6130" priority="154" operator="lessThan">
      <formula>0</formula>
    </cfRule>
  </conditionalFormatting>
  <conditionalFormatting sqref="O441">
    <cfRule type="cellIs" dxfId="6129" priority="153" operator="lessThan">
      <formula>0</formula>
    </cfRule>
  </conditionalFormatting>
  <conditionalFormatting sqref="O441">
    <cfRule type="cellIs" dxfId="6128" priority="152" operator="lessThan">
      <formula>0</formula>
    </cfRule>
  </conditionalFormatting>
  <conditionalFormatting sqref="O441">
    <cfRule type="cellIs" dxfId="6127" priority="151" operator="lessThan">
      <formula>0</formula>
    </cfRule>
  </conditionalFormatting>
  <conditionalFormatting sqref="O441">
    <cfRule type="cellIs" dxfId="6126" priority="150" operator="lessThan">
      <formula>0</formula>
    </cfRule>
  </conditionalFormatting>
  <conditionalFormatting sqref="O441">
    <cfRule type="cellIs" dxfId="6125" priority="149" operator="lessThan">
      <formula>0</formula>
    </cfRule>
  </conditionalFormatting>
  <conditionalFormatting sqref="O441">
    <cfRule type="cellIs" dxfId="6124" priority="148" operator="lessThan">
      <formula>0</formula>
    </cfRule>
  </conditionalFormatting>
  <conditionalFormatting sqref="O444">
    <cfRule type="cellIs" dxfId="6123" priority="147" operator="lessThan">
      <formula>0</formula>
    </cfRule>
  </conditionalFormatting>
  <conditionalFormatting sqref="O445">
    <cfRule type="cellIs" dxfId="6122" priority="146" operator="lessThan">
      <formula>0</formula>
    </cfRule>
  </conditionalFormatting>
  <conditionalFormatting sqref="O445">
    <cfRule type="cellIs" dxfId="6121" priority="145" operator="lessThan">
      <formula>0</formula>
    </cfRule>
  </conditionalFormatting>
  <conditionalFormatting sqref="O448">
    <cfRule type="cellIs" dxfId="6120" priority="144" operator="lessThan">
      <formula>0</formula>
    </cfRule>
  </conditionalFormatting>
  <conditionalFormatting sqref="O448">
    <cfRule type="cellIs" dxfId="6119" priority="143" operator="lessThan">
      <formula>0</formula>
    </cfRule>
  </conditionalFormatting>
  <conditionalFormatting sqref="O448">
    <cfRule type="cellIs" dxfId="6118" priority="142" operator="lessThan">
      <formula>0</formula>
    </cfRule>
  </conditionalFormatting>
  <conditionalFormatting sqref="O448">
    <cfRule type="cellIs" dxfId="6117" priority="141" operator="lessThan">
      <formula>0</formula>
    </cfRule>
  </conditionalFormatting>
  <conditionalFormatting sqref="O448">
    <cfRule type="cellIs" dxfId="6116" priority="140" operator="lessThan">
      <formula>0</formula>
    </cfRule>
  </conditionalFormatting>
  <conditionalFormatting sqref="O448">
    <cfRule type="cellIs" dxfId="6115" priority="139" operator="lessThan">
      <formula>0</formula>
    </cfRule>
  </conditionalFormatting>
  <conditionalFormatting sqref="O448">
    <cfRule type="cellIs" dxfId="6114" priority="138" operator="lessThan">
      <formula>0</formula>
    </cfRule>
  </conditionalFormatting>
  <conditionalFormatting sqref="O448">
    <cfRule type="cellIs" dxfId="6113" priority="137" operator="lessThan">
      <formula>0</formula>
    </cfRule>
  </conditionalFormatting>
  <conditionalFormatting sqref="O451">
    <cfRule type="cellIs" dxfId="6112" priority="136" operator="lessThan">
      <formula>0</formula>
    </cfRule>
  </conditionalFormatting>
  <conditionalFormatting sqref="O452">
    <cfRule type="cellIs" dxfId="6111" priority="135" operator="lessThan">
      <formula>0</formula>
    </cfRule>
  </conditionalFormatting>
  <conditionalFormatting sqref="O452">
    <cfRule type="cellIs" dxfId="6110" priority="134" operator="lessThan">
      <formula>0</formula>
    </cfRule>
  </conditionalFormatting>
  <conditionalFormatting sqref="O454">
    <cfRule type="cellIs" dxfId="6109" priority="133" operator="lessThan">
      <formula>0</formula>
    </cfRule>
  </conditionalFormatting>
  <conditionalFormatting sqref="O454">
    <cfRule type="cellIs" dxfId="6108" priority="132" operator="lessThan">
      <formula>0</formula>
    </cfRule>
  </conditionalFormatting>
  <conditionalFormatting sqref="O454">
    <cfRule type="cellIs" dxfId="6107" priority="131" operator="lessThan">
      <formula>0</formula>
    </cfRule>
  </conditionalFormatting>
  <conditionalFormatting sqref="O454">
    <cfRule type="cellIs" dxfId="6106" priority="130" operator="lessThan">
      <formula>0</formula>
    </cfRule>
  </conditionalFormatting>
  <conditionalFormatting sqref="O454">
    <cfRule type="cellIs" dxfId="6105" priority="129" operator="lessThan">
      <formula>0</formula>
    </cfRule>
  </conditionalFormatting>
  <conditionalFormatting sqref="O454">
    <cfRule type="cellIs" dxfId="6104" priority="128" operator="lessThan">
      <formula>0</formula>
    </cfRule>
  </conditionalFormatting>
  <conditionalFormatting sqref="O454">
    <cfRule type="cellIs" dxfId="6103" priority="127" operator="lessThan">
      <formula>0</formula>
    </cfRule>
  </conditionalFormatting>
  <conditionalFormatting sqref="O454">
    <cfRule type="cellIs" dxfId="6102" priority="126" operator="lessThan">
      <formula>0</formula>
    </cfRule>
  </conditionalFormatting>
  <conditionalFormatting sqref="O457">
    <cfRule type="cellIs" dxfId="6101" priority="125" operator="lessThan">
      <formula>0</formula>
    </cfRule>
  </conditionalFormatting>
  <conditionalFormatting sqref="O458">
    <cfRule type="cellIs" dxfId="6100" priority="124" operator="lessThan">
      <formula>0</formula>
    </cfRule>
  </conditionalFormatting>
  <conditionalFormatting sqref="O458">
    <cfRule type="cellIs" dxfId="6099" priority="123" operator="lessThan">
      <formula>0</formula>
    </cfRule>
  </conditionalFormatting>
  <conditionalFormatting sqref="O461:O464">
    <cfRule type="cellIs" dxfId="6098" priority="122" operator="lessThan">
      <formula>0</formula>
    </cfRule>
  </conditionalFormatting>
  <conditionalFormatting sqref="O461:O464">
    <cfRule type="expression" dxfId="6097" priority="120">
      <formula>O461/N461&gt;1</formula>
    </cfRule>
    <cfRule type="expression" dxfId="6096" priority="121">
      <formula>O461/N461&lt;1</formula>
    </cfRule>
  </conditionalFormatting>
  <conditionalFormatting sqref="O552 O560 O575 O589">
    <cfRule type="expression" dxfId="6095" priority="118">
      <formula>O552/#REF!&gt;1</formula>
    </cfRule>
    <cfRule type="expression" dxfId="6094" priority="119">
      <formula>O552/#REF!&lt;1</formula>
    </cfRule>
  </conditionalFormatting>
  <conditionalFormatting sqref="O512">
    <cfRule type="cellIs" dxfId="6093" priority="117" operator="lessThan">
      <formula>0</formula>
    </cfRule>
  </conditionalFormatting>
  <conditionalFormatting sqref="O512">
    <cfRule type="expression" dxfId="6092" priority="115">
      <formula>O512/N512&gt;1</formula>
    </cfRule>
    <cfRule type="expression" dxfId="6091" priority="116">
      <formula>O512/N512&lt;1</formula>
    </cfRule>
  </conditionalFormatting>
  <conditionalFormatting sqref="O596">
    <cfRule type="cellIs" dxfId="6090" priority="114" operator="lessThan">
      <formula>0</formula>
    </cfRule>
  </conditionalFormatting>
  <conditionalFormatting sqref="O600">
    <cfRule type="cellIs" dxfId="6089" priority="113" operator="lessThan">
      <formula>0</formula>
    </cfRule>
  </conditionalFormatting>
  <conditionalFormatting sqref="O600">
    <cfRule type="cellIs" dxfId="6088" priority="112" operator="lessThan">
      <formula>0</formula>
    </cfRule>
  </conditionalFormatting>
  <conditionalFormatting sqref="O710">
    <cfRule type="cellIs" dxfId="6087" priority="111" operator="lessThan">
      <formula>0</formula>
    </cfRule>
  </conditionalFormatting>
  <conditionalFormatting sqref="O654 O651 O648:O649 O632:O634">
    <cfRule type="expression" dxfId="6086" priority="98">
      <formula>O632/N632&gt;1</formula>
    </cfRule>
    <cfRule type="expression" dxfId="6085" priority="99">
      <formula>O632/N632&lt;1</formula>
    </cfRule>
  </conditionalFormatting>
  <conditionalFormatting sqref="O507:O510">
    <cfRule type="cellIs" dxfId="6084" priority="110" operator="lessThan">
      <formula>0</formula>
    </cfRule>
  </conditionalFormatting>
  <conditionalFormatting sqref="O507:O510">
    <cfRule type="expression" dxfId="6083" priority="108">
      <formula>O507/N507&gt;1</formula>
    </cfRule>
    <cfRule type="expression" dxfId="6082" priority="109">
      <formula>O507/N507&lt;1</formula>
    </cfRule>
  </conditionalFormatting>
  <conditionalFormatting sqref="O588 O574 O559 O551">
    <cfRule type="cellIs" dxfId="6081" priority="107" operator="lessThan">
      <formula>0</formula>
    </cfRule>
  </conditionalFormatting>
  <conditionalFormatting sqref="O584:O587 O570:O573 O555:O558 O547:O550">
    <cfRule type="cellIs" dxfId="6080" priority="106" operator="lessThan">
      <formula>0</formula>
    </cfRule>
  </conditionalFormatting>
  <conditionalFormatting sqref="O584:O587 O570:O573 O555:O558 O547:O550">
    <cfRule type="expression" dxfId="6079" priority="104">
      <formula>O547/N547&gt;1</formula>
    </cfRule>
    <cfRule type="expression" dxfId="6078" priority="105">
      <formula>O547/N547&lt;1</formula>
    </cfRule>
  </conditionalFormatting>
  <conditionalFormatting sqref="O588 O574 O559 O551">
    <cfRule type="cellIs" dxfId="6077" priority="103" operator="lessThan">
      <formula>0</formula>
    </cfRule>
  </conditionalFormatting>
  <conditionalFormatting sqref="O588 O574 O559 O551">
    <cfRule type="expression" dxfId="6076" priority="101">
      <formula>O551/N551&gt;1</formula>
    </cfRule>
    <cfRule type="expression" dxfId="6075" priority="102">
      <formula>O551/N551&lt;1</formula>
    </cfRule>
  </conditionalFormatting>
  <conditionalFormatting sqref="O654 O651 O648:O649 O632:O634">
    <cfRule type="cellIs" dxfId="6074" priority="100" operator="lessThan">
      <formula>0</formula>
    </cfRule>
  </conditionalFormatting>
  <conditionalFormatting sqref="O504">
    <cfRule type="expression" dxfId="6073" priority="295">
      <formula>O504/#REF!&gt;1</formula>
    </cfRule>
    <cfRule type="expression" dxfId="6072" priority="296">
      <formula>O504/#REF!&lt;1</formula>
    </cfRule>
  </conditionalFormatting>
  <conditionalFormatting sqref="O465">
    <cfRule type="cellIs" dxfId="6071" priority="97" operator="lessThan">
      <formula>0</formula>
    </cfRule>
  </conditionalFormatting>
  <conditionalFormatting sqref="O465">
    <cfRule type="expression" dxfId="6070" priority="95">
      <formula>O465/N465&gt;1</formula>
    </cfRule>
    <cfRule type="expression" dxfId="6069" priority="96">
      <formula>O465/N465&lt;1</formula>
    </cfRule>
  </conditionalFormatting>
  <conditionalFormatting sqref="O511">
    <cfRule type="cellIs" dxfId="6068" priority="94" operator="lessThan">
      <formula>0</formula>
    </cfRule>
  </conditionalFormatting>
  <conditionalFormatting sqref="O511">
    <cfRule type="expression" dxfId="6067" priority="92">
      <formula>O511/N511&gt;1</formula>
    </cfRule>
    <cfRule type="expression" dxfId="6066" priority="93">
      <formula>O511/N511&lt;1</formula>
    </cfRule>
  </conditionalFormatting>
  <conditionalFormatting sqref="O568">
    <cfRule type="cellIs" dxfId="6065" priority="82" operator="lessThan">
      <formula>0</formula>
    </cfRule>
  </conditionalFormatting>
  <conditionalFormatting sqref="O603">
    <cfRule type="expression" dxfId="6064" priority="56">
      <formula>O603/N603&gt;1</formula>
    </cfRule>
    <cfRule type="expression" dxfId="6063" priority="57">
      <formula>O603/N603&lt;1</formula>
    </cfRule>
  </conditionalFormatting>
  <conditionalFormatting sqref="O552">
    <cfRule type="cellIs" dxfId="6062" priority="79" operator="lessThan">
      <formula>0</formula>
    </cfRule>
  </conditionalFormatting>
  <conditionalFormatting sqref="O552">
    <cfRule type="expression" dxfId="6061" priority="77">
      <formula>O552/N552&gt;1</formula>
    </cfRule>
    <cfRule type="expression" dxfId="6060" priority="78">
      <formula>O552/N552&lt;1</formula>
    </cfRule>
  </conditionalFormatting>
  <conditionalFormatting sqref="O560">
    <cfRule type="cellIs" dxfId="6059" priority="76" operator="lessThan">
      <formula>0</formula>
    </cfRule>
  </conditionalFormatting>
  <conditionalFormatting sqref="O560">
    <cfRule type="expression" dxfId="6058" priority="74">
      <formula>O560/N560&gt;1</formula>
    </cfRule>
    <cfRule type="expression" dxfId="6057" priority="75">
      <formula>O560/N560&lt;1</formula>
    </cfRule>
  </conditionalFormatting>
  <conditionalFormatting sqref="O575">
    <cfRule type="cellIs" dxfId="6056" priority="73" operator="lessThan">
      <formula>0</formula>
    </cfRule>
  </conditionalFormatting>
  <conditionalFormatting sqref="O575">
    <cfRule type="expression" dxfId="6055" priority="71">
      <formula>O575/N575&gt;1</formula>
    </cfRule>
    <cfRule type="expression" dxfId="6054" priority="72">
      <formula>O575/N575&lt;1</formula>
    </cfRule>
  </conditionalFormatting>
  <conditionalFormatting sqref="O589">
    <cfRule type="cellIs" dxfId="6053" priority="70" operator="lessThan">
      <formula>0</formula>
    </cfRule>
  </conditionalFormatting>
  <conditionalFormatting sqref="O589">
    <cfRule type="expression" dxfId="6052" priority="68">
      <formula>O589/N589&gt;1</formula>
    </cfRule>
    <cfRule type="expression" dxfId="6051" priority="69">
      <formula>O589/N589&lt;1</formula>
    </cfRule>
  </conditionalFormatting>
  <conditionalFormatting sqref="O521">
    <cfRule type="cellIs" dxfId="6050" priority="91" operator="lessThan">
      <formula>0</formula>
    </cfRule>
  </conditionalFormatting>
  <conditionalFormatting sqref="O521">
    <cfRule type="expression" dxfId="6049" priority="89">
      <formula>O521/N521&gt;1</formula>
    </cfRule>
    <cfRule type="expression" dxfId="6048" priority="90">
      <formula>O521/N521&lt;1</formula>
    </cfRule>
  </conditionalFormatting>
  <conditionalFormatting sqref="O529">
    <cfRule type="cellIs" dxfId="6047" priority="88" operator="lessThan">
      <formula>0</formula>
    </cfRule>
  </conditionalFormatting>
  <conditionalFormatting sqref="O529">
    <cfRule type="expression" dxfId="6046" priority="86">
      <formula>O529/N529&gt;1</formula>
    </cfRule>
    <cfRule type="expression" dxfId="6045" priority="87">
      <formula>O529/N529&lt;1</formula>
    </cfRule>
  </conditionalFormatting>
  <conditionalFormatting sqref="O582">
    <cfRule type="expression" dxfId="6044" priority="65">
      <formula>O582/N582&gt;1</formula>
    </cfRule>
    <cfRule type="expression" dxfId="6043" priority="66">
      <formula>O582/N582&lt;1</formula>
    </cfRule>
  </conditionalFormatting>
  <conditionalFormatting sqref="O537">
    <cfRule type="cellIs" dxfId="6042" priority="85" operator="lessThan">
      <formula>0</formula>
    </cfRule>
  </conditionalFormatting>
  <conditionalFormatting sqref="O537">
    <cfRule type="expression" dxfId="6041" priority="83">
      <formula>O537/N537&gt;1</formula>
    </cfRule>
    <cfRule type="expression" dxfId="6040" priority="84">
      <formula>O537/N537&lt;1</formula>
    </cfRule>
  </conditionalFormatting>
  <conditionalFormatting sqref="O641:O645 B636:O637">
    <cfRule type="cellIs" dxfId="6039" priority="64" operator="lessThan">
      <formula>0</formula>
    </cfRule>
  </conditionalFormatting>
  <conditionalFormatting sqref="O568">
    <cfRule type="expression" dxfId="6038" priority="80">
      <formula>O568/N568&gt;1</formula>
    </cfRule>
    <cfRule type="expression" dxfId="6037" priority="81">
      <formula>O568/N568&lt;1</formula>
    </cfRule>
  </conditionalFormatting>
  <conditionalFormatting sqref="O597">
    <cfRule type="cellIs" dxfId="6036" priority="63" operator="lessThan">
      <formula>0</formula>
    </cfRule>
  </conditionalFormatting>
  <conditionalFormatting sqref="O608">
    <cfRule type="expression" dxfId="6035" priority="51">
      <formula>O608/N608&gt;1</formula>
    </cfRule>
    <cfRule type="expression" dxfId="6034" priority="52">
      <formula>O608/N608&lt;1</formula>
    </cfRule>
  </conditionalFormatting>
  <conditionalFormatting sqref="O582">
    <cfRule type="cellIs" dxfId="6033" priority="67" operator="lessThan">
      <formula>0</formula>
    </cfRule>
  </conditionalFormatting>
  <conditionalFormatting sqref="O597">
    <cfRule type="expression" dxfId="6032" priority="61">
      <formula>O597/N597&gt;1</formula>
    </cfRule>
    <cfRule type="expression" dxfId="6031" priority="62">
      <formula>O597/N597&lt;1</formula>
    </cfRule>
  </conditionalFormatting>
  <conditionalFormatting sqref="O676:O679">
    <cfRule type="cellIs" dxfId="6030" priority="50" operator="lessThan">
      <formula>0</formula>
    </cfRule>
  </conditionalFormatting>
  <conditionalFormatting sqref="O678">
    <cfRule type="cellIs" dxfId="6029" priority="49" operator="lessThan">
      <formula>0</formula>
    </cfRule>
  </conditionalFormatting>
  <conditionalFormatting sqref="O680:O683">
    <cfRule type="cellIs" dxfId="6028" priority="48" operator="lessThan">
      <formula>0</formula>
    </cfRule>
  </conditionalFormatting>
  <conditionalFormatting sqref="O682">
    <cfRule type="cellIs" dxfId="6027" priority="47" operator="lessThan">
      <formula>0</formula>
    </cfRule>
  </conditionalFormatting>
  <conditionalFormatting sqref="O684:O687">
    <cfRule type="cellIs" dxfId="6026" priority="46" operator="lessThan">
      <formula>0</formula>
    </cfRule>
  </conditionalFormatting>
  <conditionalFormatting sqref="O686">
    <cfRule type="cellIs" dxfId="6025" priority="45" operator="lessThan">
      <formula>0</formula>
    </cfRule>
  </conditionalFormatting>
  <conditionalFormatting sqref="O688:O691">
    <cfRule type="cellIs" dxfId="6024" priority="44" operator="lessThan">
      <formula>0</formula>
    </cfRule>
  </conditionalFormatting>
  <conditionalFormatting sqref="O690">
    <cfRule type="cellIs" dxfId="6023" priority="43" operator="lessThan">
      <formula>0</formula>
    </cfRule>
  </conditionalFormatting>
  <conditionalFormatting sqref="O692:O693 O695">
    <cfRule type="cellIs" dxfId="6022" priority="42" operator="lessThan">
      <formula>0</formula>
    </cfRule>
  </conditionalFormatting>
  <conditionalFormatting sqref="O696:O699">
    <cfRule type="cellIs" dxfId="6021" priority="41" operator="lessThan">
      <formula>0</formula>
    </cfRule>
  </conditionalFormatting>
  <conditionalFormatting sqref="O698">
    <cfRule type="cellIs" dxfId="6020" priority="40" operator="lessThan">
      <formula>0</formula>
    </cfRule>
  </conditionalFormatting>
  <conditionalFormatting sqref="O700:O703">
    <cfRule type="cellIs" dxfId="6019" priority="39" operator="lessThan">
      <formula>0</formula>
    </cfRule>
  </conditionalFormatting>
  <conditionalFormatting sqref="O702">
    <cfRule type="cellIs" dxfId="6018" priority="38" operator="lessThan">
      <formula>0</formula>
    </cfRule>
  </conditionalFormatting>
  <conditionalFormatting sqref="O704:O707">
    <cfRule type="cellIs" dxfId="6017" priority="37" operator="lessThan">
      <formula>0</formula>
    </cfRule>
  </conditionalFormatting>
  <conditionalFormatting sqref="O706">
    <cfRule type="cellIs" dxfId="6016" priority="36" operator="lessThan">
      <formula>0</formula>
    </cfRule>
  </conditionalFormatting>
  <conditionalFormatting sqref="O712:O715">
    <cfRule type="cellIs" dxfId="6015" priority="35" operator="lessThan">
      <formula>0</formula>
    </cfRule>
  </conditionalFormatting>
  <conditionalFormatting sqref="O714">
    <cfRule type="cellIs" dxfId="6014" priority="34" operator="lessThan">
      <formula>0</formula>
    </cfRule>
  </conditionalFormatting>
  <conditionalFormatting sqref="O716:O719">
    <cfRule type="cellIs" dxfId="6013" priority="33" operator="lessThan">
      <formula>0</formula>
    </cfRule>
  </conditionalFormatting>
  <conditionalFormatting sqref="O718">
    <cfRule type="cellIs" dxfId="6012" priority="32" operator="lessThan">
      <formula>0</formula>
    </cfRule>
  </conditionalFormatting>
  <conditionalFormatting sqref="O466">
    <cfRule type="cellIs" dxfId="6011" priority="31" operator="lessThan">
      <formula>0</formula>
    </cfRule>
  </conditionalFormatting>
  <conditionalFormatting sqref="O505">
    <cfRule type="cellIs" dxfId="6010" priority="30" operator="lessThan">
      <formula>0</formula>
    </cfRule>
  </conditionalFormatting>
  <conditionalFormatting sqref="O513">
    <cfRule type="cellIs" dxfId="6009" priority="29" operator="lessThan">
      <formula>0</formula>
    </cfRule>
  </conditionalFormatting>
  <conditionalFormatting sqref="O522">
    <cfRule type="cellIs" dxfId="6008" priority="28" operator="lessThan">
      <formula>0</formula>
    </cfRule>
  </conditionalFormatting>
  <conditionalFormatting sqref="O530">
    <cfRule type="cellIs" dxfId="6007" priority="27" operator="lessThan">
      <formula>0</formula>
    </cfRule>
  </conditionalFormatting>
  <conditionalFormatting sqref="O538">
    <cfRule type="cellIs" dxfId="6006" priority="26" operator="lessThan">
      <formula>0</formula>
    </cfRule>
  </conditionalFormatting>
  <conditionalFormatting sqref="O553">
    <cfRule type="cellIs" dxfId="6005" priority="25" operator="lessThan">
      <formula>0</formula>
    </cfRule>
  </conditionalFormatting>
  <conditionalFormatting sqref="O561">
    <cfRule type="cellIs" dxfId="6004" priority="24" operator="lessThan">
      <formula>0</formula>
    </cfRule>
  </conditionalFormatting>
  <conditionalFormatting sqref="O590">
    <cfRule type="cellIs" dxfId="6003" priority="23" operator="lessThan">
      <formula>0</formula>
    </cfRule>
  </conditionalFormatting>
  <conditionalFormatting sqref="B720:N723">
    <cfRule type="cellIs" dxfId="6002" priority="22" operator="lessThan">
      <formula>0</formula>
    </cfRule>
  </conditionalFormatting>
  <conditionalFormatting sqref="I722:N722 P720:Q723">
    <cfRule type="cellIs" dxfId="6001" priority="21" operator="lessThan">
      <formula>0</formula>
    </cfRule>
  </conditionalFormatting>
  <conditionalFormatting sqref="O720:O723">
    <cfRule type="cellIs" dxfId="6000" priority="20" operator="lessThan">
      <formula>0</formula>
    </cfRule>
  </conditionalFormatting>
  <conditionalFormatting sqref="O722">
    <cfRule type="cellIs" dxfId="5999" priority="19" operator="lessThan">
      <formula>0</formula>
    </cfRule>
  </conditionalFormatting>
  <conditionalFormatting sqref="P655:P658">
    <cfRule type="cellIs" dxfId="5998" priority="18" operator="lessThan">
      <formula>0</formula>
    </cfRule>
  </conditionalFormatting>
  <conditionalFormatting sqref="P638:Q638 Q639:Q640">
    <cfRule type="cellIs" dxfId="5997" priority="17" operator="lessThan">
      <formula>0</formula>
    </cfRule>
  </conditionalFormatting>
  <conditionalFormatting sqref="B638">
    <cfRule type="cellIs" dxfId="5996" priority="16" operator="lessThan">
      <formula>0</formula>
    </cfRule>
  </conditionalFormatting>
  <conditionalFormatting sqref="P639:P640">
    <cfRule type="cellIs" dxfId="5995" priority="15" operator="lessThan">
      <formula>0</formula>
    </cfRule>
  </conditionalFormatting>
  <conditionalFormatting sqref="B639:O640">
    <cfRule type="expression" dxfId="5994" priority="13">
      <formula>B639/A639&gt;1</formula>
    </cfRule>
    <cfRule type="expression" dxfId="5993" priority="14">
      <formula>B639/A639&lt;1</formula>
    </cfRule>
  </conditionalFormatting>
  <conditionalFormatting sqref="B639:O640">
    <cfRule type="cellIs" dxfId="5992" priority="12" operator="lessThan">
      <formula>0</formula>
    </cfRule>
  </conditionalFormatting>
  <conditionalFormatting sqref="B491">
    <cfRule type="cellIs" dxfId="5991" priority="11" operator="lessThan">
      <formula>0</formula>
    </cfRule>
  </conditionalFormatting>
  <conditionalFormatting sqref="B492:N496">
    <cfRule type="cellIs" dxfId="5990" priority="10" operator="lessThan">
      <formula>0</formula>
    </cfRule>
  </conditionalFormatting>
  <conditionalFormatting sqref="B492:N496">
    <cfRule type="expression" dxfId="5989" priority="8">
      <formula>B492/A492&gt;1</formula>
    </cfRule>
    <cfRule type="expression" dxfId="5988" priority="9">
      <formula>B492/A492&lt;1</formula>
    </cfRule>
  </conditionalFormatting>
  <conditionalFormatting sqref="O492:O496">
    <cfRule type="cellIs" dxfId="5987" priority="7" operator="lessThan">
      <formula>0</formula>
    </cfRule>
  </conditionalFormatting>
  <conditionalFormatting sqref="O492:O496">
    <cfRule type="expression" dxfId="5986" priority="5">
      <formula>O492/N492&gt;1</formula>
    </cfRule>
    <cfRule type="expression" dxfId="5985" priority="6">
      <formula>O492/N492&lt;1</formula>
    </cfRule>
  </conditionalFormatting>
  <conditionalFormatting sqref="B357:O360">
    <cfRule type="cellIs" dxfId="5984" priority="4" operator="lessThan">
      <formula>0</formula>
    </cfRule>
  </conditionalFormatting>
  <conditionalFormatting sqref="O661">
    <cfRule type="cellIs" dxfId="5983" priority="3" operator="lessThan">
      <formula>0</formula>
    </cfRule>
  </conditionalFormatting>
  <conditionalFormatting sqref="I647:N647">
    <cfRule type="cellIs" dxfId="5982" priority="2" operator="lessThan">
      <formula>0</formula>
    </cfRule>
  </conditionalFormatting>
  <conditionalFormatting sqref="B647:D647">
    <cfRule type="cellIs" dxfId="598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16A0D-EAC5-4F21-AB9A-4DCC5696D57F}">
  <sheetPr>
    <tabColor rgb="FFFF0000"/>
    <outlinePr summaryBelow="0" summaryRight="0"/>
  </sheetPr>
  <dimension ref="A1:DN723"/>
  <sheetViews>
    <sheetView topLeftCell="E643" zoomScaleNormal="100" workbookViewId="0">
      <selection activeCell="P666" sqref="P666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t="s">
        <v>6</v>
      </c>
      <c r="B2" t="s">
        <v>3278</v>
      </c>
      <c r="C2" t="s">
        <v>2310</v>
      </c>
      <c r="D2" t="s">
        <v>2311</v>
      </c>
      <c r="E2" t="s">
        <v>2312</v>
      </c>
      <c r="F2" t="s">
        <v>2313</v>
      </c>
      <c r="G2" t="s">
        <v>2314</v>
      </c>
      <c r="H2" t="s">
        <v>2315</v>
      </c>
      <c r="I2" t="s">
        <v>2316</v>
      </c>
      <c r="J2" t="s">
        <v>2319</v>
      </c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236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236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87</v>
      </c>
      <c r="B5">
        <v>138755.19</v>
      </c>
      <c r="C5">
        <v>112366.54</v>
      </c>
      <c r="D5">
        <v>186726.33</v>
      </c>
      <c r="E5">
        <v>195626.14</v>
      </c>
      <c r="F5">
        <v>89488.91</v>
      </c>
      <c r="G5">
        <v>45932.61</v>
      </c>
      <c r="H5">
        <v>78644.83</v>
      </c>
      <c r="I5">
        <v>17515.740000000002</v>
      </c>
      <c r="J5">
        <v>15872.19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8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150151.71</v>
      </c>
      <c r="I6">
        <v>121.55</v>
      </c>
      <c r="J6">
        <v>99.53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89</v>
      </c>
      <c r="B7">
        <v>38841.32</v>
      </c>
      <c r="C7">
        <v>39757.03</v>
      </c>
      <c r="D7">
        <v>65543.34</v>
      </c>
      <c r="E7">
        <v>39019.760000000002</v>
      </c>
      <c r="F7">
        <v>36504.61</v>
      </c>
      <c r="G7">
        <v>30870.77</v>
      </c>
      <c r="H7">
        <v>130664.46</v>
      </c>
      <c r="I7">
        <v>108054.54</v>
      </c>
      <c r="J7">
        <v>115806.18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2365</v>
      </c>
      <c r="B8">
        <v>3854.01</v>
      </c>
      <c r="C8">
        <v>2028.66</v>
      </c>
      <c r="D8">
        <v>0</v>
      </c>
      <c r="E8">
        <v>0</v>
      </c>
      <c r="F8">
        <v>0</v>
      </c>
      <c r="G8">
        <v>0</v>
      </c>
      <c r="H8">
        <v>1933.21</v>
      </c>
      <c r="I8">
        <v>1795.24</v>
      </c>
      <c r="J8">
        <v>1798.51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2393</v>
      </c>
      <c r="B9">
        <v>173.57</v>
      </c>
      <c r="C9">
        <v>0</v>
      </c>
      <c r="D9">
        <v>0</v>
      </c>
      <c r="E9">
        <v>0</v>
      </c>
      <c r="F9">
        <v>0</v>
      </c>
      <c r="G9">
        <v>0</v>
      </c>
      <c r="H9">
        <v>12.33</v>
      </c>
      <c r="I9">
        <v>265.63</v>
      </c>
      <c r="J9">
        <v>82.93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2366</v>
      </c>
      <c r="B10">
        <v>0</v>
      </c>
      <c r="C10">
        <v>0</v>
      </c>
      <c r="D10">
        <v>65543.34</v>
      </c>
      <c r="E10">
        <v>39019.760000000002</v>
      </c>
      <c r="F10">
        <v>36504.61</v>
      </c>
      <c r="G10">
        <v>30870.77</v>
      </c>
      <c r="H10">
        <v>128718.92</v>
      </c>
      <c r="I10">
        <v>105993.67</v>
      </c>
      <c r="J10">
        <v>113924.75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2604</v>
      </c>
      <c r="B11">
        <v>0</v>
      </c>
      <c r="C11">
        <v>1400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2365</v>
      </c>
      <c r="B12">
        <v>0</v>
      </c>
      <c r="C12">
        <v>1400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790</v>
      </c>
      <c r="B13">
        <v>16132.13</v>
      </c>
      <c r="C13">
        <v>7375.84</v>
      </c>
      <c r="D13">
        <v>9737.2999999999993</v>
      </c>
      <c r="E13">
        <v>18066.18</v>
      </c>
      <c r="F13">
        <v>21277.439999999999</v>
      </c>
      <c r="G13">
        <v>7755.17</v>
      </c>
      <c r="H13">
        <v>7415.29</v>
      </c>
      <c r="I13">
        <v>9278.61</v>
      </c>
      <c r="J13">
        <v>7722.55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2606</v>
      </c>
      <c r="B14">
        <v>0</v>
      </c>
      <c r="C14">
        <v>651.29</v>
      </c>
      <c r="D14">
        <v>1546.54</v>
      </c>
      <c r="E14">
        <v>2539.98</v>
      </c>
      <c r="F14">
        <v>1433.57</v>
      </c>
      <c r="G14">
        <v>429.11</v>
      </c>
      <c r="H14">
        <v>1210.94</v>
      </c>
      <c r="I14">
        <v>1918.52</v>
      </c>
      <c r="J14">
        <v>152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2607</v>
      </c>
      <c r="B15">
        <v>0</v>
      </c>
      <c r="C15">
        <v>6724.56</v>
      </c>
      <c r="D15">
        <v>8190.76</v>
      </c>
      <c r="E15">
        <v>15526.2</v>
      </c>
      <c r="F15">
        <v>19843.87</v>
      </c>
      <c r="G15">
        <v>7326.07</v>
      </c>
      <c r="H15">
        <v>6204.35</v>
      </c>
      <c r="I15">
        <v>7360.09</v>
      </c>
      <c r="J15">
        <v>7570.55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2609</v>
      </c>
      <c r="B16">
        <v>0</v>
      </c>
      <c r="C16">
        <v>0</v>
      </c>
      <c r="D16">
        <v>0</v>
      </c>
      <c r="E16">
        <v>1806.1</v>
      </c>
      <c r="F16">
        <v>113794.28</v>
      </c>
      <c r="G16">
        <v>182557.97</v>
      </c>
      <c r="H16">
        <v>0</v>
      </c>
      <c r="I16">
        <v>0</v>
      </c>
      <c r="J16">
        <v>0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2610</v>
      </c>
      <c r="B17">
        <v>0</v>
      </c>
      <c r="C17">
        <v>0</v>
      </c>
      <c r="D17">
        <v>0</v>
      </c>
      <c r="E17">
        <v>1806.1</v>
      </c>
      <c r="F17">
        <v>113794.28</v>
      </c>
      <c r="G17">
        <v>182557.97</v>
      </c>
      <c r="H17">
        <v>0</v>
      </c>
      <c r="I17">
        <v>0</v>
      </c>
      <c r="J17">
        <v>0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2611</v>
      </c>
      <c r="B18">
        <v>105709.53</v>
      </c>
      <c r="C18">
        <v>19497.14</v>
      </c>
      <c r="D18">
        <v>44606.46</v>
      </c>
      <c r="E18">
        <v>42839.09</v>
      </c>
      <c r="F18">
        <v>27337.62</v>
      </c>
      <c r="G18">
        <v>0</v>
      </c>
      <c r="H18">
        <v>0</v>
      </c>
      <c r="I18">
        <v>0</v>
      </c>
      <c r="J18">
        <v>0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2369</v>
      </c>
      <c r="B19">
        <v>18119.12</v>
      </c>
      <c r="C19">
        <v>16279.07</v>
      </c>
      <c r="D19">
        <v>11281.08</v>
      </c>
      <c r="E19">
        <v>15428.91</v>
      </c>
      <c r="F19">
        <v>14839.81</v>
      </c>
      <c r="G19">
        <v>59272.93</v>
      </c>
      <c r="H19">
        <v>11672.75</v>
      </c>
      <c r="I19">
        <v>9873.0300000000007</v>
      </c>
      <c r="J19">
        <v>5563.3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2370</v>
      </c>
      <c r="B20">
        <v>18119.12</v>
      </c>
      <c r="C20">
        <v>16279.07</v>
      </c>
      <c r="D20">
        <v>11281.08</v>
      </c>
      <c r="E20">
        <v>15428.91</v>
      </c>
      <c r="F20">
        <v>14839.81</v>
      </c>
      <c r="G20">
        <v>59272.93</v>
      </c>
      <c r="H20">
        <v>11672.75</v>
      </c>
      <c r="I20">
        <v>9873.0300000000007</v>
      </c>
      <c r="J20">
        <v>5563.3</v>
      </c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791</v>
      </c>
      <c r="B21">
        <v>317557.28999999998</v>
      </c>
      <c r="C21">
        <v>209275.62</v>
      </c>
      <c r="D21">
        <v>317894.51</v>
      </c>
      <c r="E21">
        <v>312786.18</v>
      </c>
      <c r="F21">
        <v>303242.67</v>
      </c>
      <c r="G21">
        <v>326389.45</v>
      </c>
      <c r="H21">
        <v>378549.04</v>
      </c>
      <c r="I21">
        <v>144843.47</v>
      </c>
      <c r="J21">
        <v>145063.75</v>
      </c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2371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2628</v>
      </c>
      <c r="B23">
        <v>798.4</v>
      </c>
      <c r="C23">
        <v>798.4</v>
      </c>
      <c r="D23">
        <v>3798.4</v>
      </c>
      <c r="E23">
        <v>3798.4</v>
      </c>
      <c r="F23">
        <v>3798.4</v>
      </c>
      <c r="G23">
        <v>3798.4</v>
      </c>
      <c r="H23">
        <v>3798.4</v>
      </c>
      <c r="I23">
        <v>898.4</v>
      </c>
      <c r="J23">
        <v>898.4</v>
      </c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792</v>
      </c>
      <c r="B24">
        <v>155273.16</v>
      </c>
      <c r="C24">
        <v>147894.39999999999</v>
      </c>
      <c r="D24">
        <v>151026.23000000001</v>
      </c>
      <c r="E24">
        <v>150824</v>
      </c>
      <c r="F24">
        <v>152323.28</v>
      </c>
      <c r="G24">
        <v>144639.56</v>
      </c>
      <c r="H24">
        <v>144443.51</v>
      </c>
      <c r="I24">
        <v>141340.70000000001</v>
      </c>
      <c r="J24">
        <v>139860.94</v>
      </c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2384</v>
      </c>
      <c r="B25">
        <v>159834.85999999999</v>
      </c>
      <c r="C25">
        <v>9910.15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793</v>
      </c>
      <c r="B26">
        <v>10245.86</v>
      </c>
      <c r="C26">
        <v>5606.85</v>
      </c>
      <c r="D26">
        <v>6275.07</v>
      </c>
      <c r="E26">
        <v>6071.34</v>
      </c>
      <c r="F26">
        <v>5843.82</v>
      </c>
      <c r="G26">
        <v>4950.12</v>
      </c>
      <c r="H26">
        <v>4304.03</v>
      </c>
      <c r="I26">
        <v>3906.73</v>
      </c>
      <c r="J26">
        <v>2089.58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2385</v>
      </c>
      <c r="B27">
        <v>10245.86</v>
      </c>
      <c r="C27">
        <v>5606.85</v>
      </c>
      <c r="D27">
        <v>6275.07</v>
      </c>
      <c r="E27">
        <v>6071.34</v>
      </c>
      <c r="F27">
        <v>5843.82</v>
      </c>
      <c r="G27">
        <v>4950.12</v>
      </c>
      <c r="H27">
        <v>4304.03</v>
      </c>
      <c r="I27">
        <v>3906.73</v>
      </c>
      <c r="J27">
        <v>2089.58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2386</v>
      </c>
      <c r="B28">
        <v>151118.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2387</v>
      </c>
      <c r="B29">
        <v>4293.66</v>
      </c>
      <c r="C29">
        <v>3220.12</v>
      </c>
      <c r="D29">
        <v>2185.52</v>
      </c>
      <c r="E29">
        <v>1478.67</v>
      </c>
      <c r="F29">
        <v>1081.8800000000001</v>
      </c>
      <c r="G29">
        <v>966.07</v>
      </c>
      <c r="H29">
        <v>1594.91</v>
      </c>
      <c r="I29">
        <v>1510.15</v>
      </c>
      <c r="J29">
        <v>1196.2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2388</v>
      </c>
      <c r="B30">
        <v>7652.11</v>
      </c>
      <c r="C30">
        <v>161944.10999999999</v>
      </c>
      <c r="D30">
        <v>10020.299999999999</v>
      </c>
      <c r="E30">
        <v>10775.39</v>
      </c>
      <c r="F30">
        <v>12996.73</v>
      </c>
      <c r="G30">
        <v>14868.5</v>
      </c>
      <c r="H30">
        <v>2466.25</v>
      </c>
      <c r="I30">
        <v>1355.16</v>
      </c>
      <c r="J30">
        <v>1267.6600000000001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3310</v>
      </c>
      <c r="B31">
        <v>0</v>
      </c>
      <c r="C31">
        <v>16100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2389</v>
      </c>
      <c r="B32">
        <v>7652.11</v>
      </c>
      <c r="C32">
        <v>944.11</v>
      </c>
      <c r="D32">
        <v>10020.299999999999</v>
      </c>
      <c r="E32">
        <v>10775.39</v>
      </c>
      <c r="F32">
        <v>12996.73</v>
      </c>
      <c r="G32">
        <v>14868.5</v>
      </c>
      <c r="H32">
        <v>2466.25</v>
      </c>
      <c r="I32">
        <v>1355.16</v>
      </c>
      <c r="J32">
        <v>1267.6600000000001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794</v>
      </c>
      <c r="B33">
        <v>489216.39</v>
      </c>
      <c r="C33">
        <v>329374.03999999998</v>
      </c>
      <c r="D33">
        <v>173305.51</v>
      </c>
      <c r="E33">
        <v>172947.79</v>
      </c>
      <c r="F33">
        <v>176044.1</v>
      </c>
      <c r="G33">
        <v>169222.64</v>
      </c>
      <c r="H33">
        <v>156607.10999999999</v>
      </c>
      <c r="I33">
        <v>149011.13</v>
      </c>
      <c r="J33">
        <v>145312.78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795</v>
      </c>
      <c r="B34">
        <v>806773.68</v>
      </c>
      <c r="C34">
        <v>538649.65</v>
      </c>
      <c r="D34">
        <v>491200.02</v>
      </c>
      <c r="E34">
        <v>485733.97</v>
      </c>
      <c r="F34">
        <v>479286.78</v>
      </c>
      <c r="G34">
        <v>495612.09</v>
      </c>
      <c r="H34">
        <v>535156.15</v>
      </c>
      <c r="I34">
        <v>293854.59999999998</v>
      </c>
      <c r="J34">
        <v>290376.53000000003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2390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2391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796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9471.2800000000007</v>
      </c>
      <c r="J37">
        <v>11049.83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797</v>
      </c>
      <c r="B38">
        <v>42694.43</v>
      </c>
      <c r="C38">
        <v>16845.87</v>
      </c>
      <c r="D38">
        <v>29828.81</v>
      </c>
      <c r="E38">
        <v>30521.87</v>
      </c>
      <c r="F38">
        <v>25207.49</v>
      </c>
      <c r="G38">
        <v>22424.87</v>
      </c>
      <c r="H38">
        <v>65688.679999999993</v>
      </c>
      <c r="I38">
        <v>51718.6</v>
      </c>
      <c r="J38">
        <v>34249.42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2365</v>
      </c>
      <c r="B39">
        <v>0</v>
      </c>
      <c r="C39">
        <v>0</v>
      </c>
      <c r="D39">
        <v>29828.81</v>
      </c>
      <c r="E39">
        <v>30521.87</v>
      </c>
      <c r="F39">
        <v>25207.49</v>
      </c>
      <c r="G39">
        <v>22424.87</v>
      </c>
      <c r="H39">
        <v>65688.679999999993</v>
      </c>
      <c r="I39">
        <v>51718.6</v>
      </c>
      <c r="J39">
        <v>34249.42</v>
      </c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799</v>
      </c>
      <c r="B40">
        <v>22098.639999999999</v>
      </c>
      <c r="C40">
        <v>10879.31</v>
      </c>
      <c r="D40">
        <v>0</v>
      </c>
      <c r="E40">
        <v>0</v>
      </c>
      <c r="F40">
        <v>0</v>
      </c>
      <c r="G40">
        <v>0</v>
      </c>
      <c r="H40">
        <v>0</v>
      </c>
      <c r="I40">
        <v>14043.07</v>
      </c>
      <c r="J40">
        <v>13532.56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2394</v>
      </c>
      <c r="B41">
        <v>22098.639999999999</v>
      </c>
      <c r="C41">
        <v>10879.31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239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14043.07</v>
      </c>
      <c r="J42">
        <v>13532.56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2400</v>
      </c>
      <c r="B43">
        <v>9365.0499999999993</v>
      </c>
      <c r="C43">
        <v>8597.7800000000007</v>
      </c>
      <c r="D43">
        <v>8141.9</v>
      </c>
      <c r="E43">
        <v>7433.18</v>
      </c>
      <c r="F43">
        <v>8991.77</v>
      </c>
      <c r="G43">
        <v>8447.68</v>
      </c>
      <c r="H43">
        <v>2428.7199999999998</v>
      </c>
      <c r="I43">
        <v>830.17</v>
      </c>
      <c r="J43">
        <v>114.14</v>
      </c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3295</v>
      </c>
      <c r="B44">
        <v>2249.59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2401</v>
      </c>
      <c r="B45">
        <v>17801.36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827.71</v>
      </c>
      <c r="J45">
        <v>726.05</v>
      </c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2402</v>
      </c>
      <c r="B46">
        <v>807.8</v>
      </c>
      <c r="C46">
        <v>684.79</v>
      </c>
      <c r="D46">
        <v>849.53</v>
      </c>
      <c r="E46">
        <v>755.97</v>
      </c>
      <c r="F46">
        <v>456.11</v>
      </c>
      <c r="G46">
        <v>837.62</v>
      </c>
      <c r="H46">
        <v>2622.89</v>
      </c>
      <c r="I46">
        <v>3187.28</v>
      </c>
      <c r="J46">
        <v>1345.09</v>
      </c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800</v>
      </c>
      <c r="B47">
        <v>95016.86</v>
      </c>
      <c r="C47">
        <v>37007.75</v>
      </c>
      <c r="D47">
        <v>38820.230000000003</v>
      </c>
      <c r="E47">
        <v>38711.019999999997</v>
      </c>
      <c r="F47">
        <v>34655.370000000003</v>
      </c>
      <c r="G47">
        <v>31710.18</v>
      </c>
      <c r="H47">
        <v>70740.3</v>
      </c>
      <c r="I47">
        <v>80078.12</v>
      </c>
      <c r="J47">
        <v>61017.08</v>
      </c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2403</v>
      </c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801</v>
      </c>
      <c r="B49">
        <v>25187.59</v>
      </c>
      <c r="C49">
        <v>59120.69</v>
      </c>
      <c r="D49">
        <v>0</v>
      </c>
      <c r="E49">
        <v>0</v>
      </c>
      <c r="F49">
        <v>0</v>
      </c>
      <c r="G49">
        <v>0</v>
      </c>
      <c r="H49">
        <v>0</v>
      </c>
      <c r="I49">
        <v>46803.58</v>
      </c>
      <c r="J49">
        <v>57405.81</v>
      </c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2394</v>
      </c>
      <c r="B50">
        <v>25187.59</v>
      </c>
      <c r="C50">
        <v>59120.69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240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46803.58</v>
      </c>
      <c r="J51">
        <v>57405.81</v>
      </c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2405</v>
      </c>
      <c r="B52">
        <v>157647.64000000001</v>
      </c>
      <c r="C52">
        <v>6849.85</v>
      </c>
      <c r="D52">
        <v>6631.44</v>
      </c>
      <c r="E52">
        <v>9365.85</v>
      </c>
      <c r="F52">
        <v>9985.93</v>
      </c>
      <c r="G52">
        <v>12664.19</v>
      </c>
      <c r="H52">
        <v>5568</v>
      </c>
      <c r="I52">
        <v>2520.48</v>
      </c>
      <c r="J52">
        <v>490.44</v>
      </c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2616</v>
      </c>
      <c r="B53">
        <v>6282.67</v>
      </c>
      <c r="C53">
        <v>6251.25</v>
      </c>
      <c r="D53">
        <v>1898.13</v>
      </c>
      <c r="E53">
        <v>1866.37</v>
      </c>
      <c r="F53">
        <v>480</v>
      </c>
      <c r="G53">
        <v>480</v>
      </c>
      <c r="H53">
        <v>0</v>
      </c>
      <c r="I53">
        <v>0</v>
      </c>
      <c r="J53">
        <v>0</v>
      </c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2408</v>
      </c>
      <c r="B54">
        <v>10083.81</v>
      </c>
      <c r="C54">
        <v>8641.7999999999993</v>
      </c>
      <c r="D54">
        <v>8225.9599999999991</v>
      </c>
      <c r="E54">
        <v>7987.82</v>
      </c>
      <c r="F54">
        <v>7530.69</v>
      </c>
      <c r="G54">
        <v>7073.58</v>
      </c>
      <c r="H54">
        <v>6616.44</v>
      </c>
      <c r="I54">
        <v>6192.61</v>
      </c>
      <c r="J54">
        <v>4921.1000000000004</v>
      </c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2409</v>
      </c>
      <c r="B55">
        <v>639.89</v>
      </c>
      <c r="C55">
        <v>639.89</v>
      </c>
      <c r="D55">
        <v>639.89</v>
      </c>
      <c r="E55">
        <v>0</v>
      </c>
      <c r="F55">
        <v>0</v>
      </c>
      <c r="G55">
        <v>0</v>
      </c>
      <c r="H55">
        <v>639.89</v>
      </c>
      <c r="I55">
        <v>639.89</v>
      </c>
      <c r="J55">
        <v>639.89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802</v>
      </c>
      <c r="B56">
        <v>199841.61</v>
      </c>
      <c r="C56">
        <v>81503.48</v>
      </c>
      <c r="D56">
        <v>17395.43</v>
      </c>
      <c r="E56">
        <v>19220.04</v>
      </c>
      <c r="F56">
        <v>17996.62</v>
      </c>
      <c r="G56">
        <v>20217.759999999998</v>
      </c>
      <c r="H56">
        <v>12824.33</v>
      </c>
      <c r="I56">
        <v>56156.56</v>
      </c>
      <c r="J56">
        <v>63457.23</v>
      </c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803</v>
      </c>
      <c r="B57">
        <v>294858.46999999997</v>
      </c>
      <c r="C57">
        <v>118511.23</v>
      </c>
      <c r="D57">
        <v>56215.66</v>
      </c>
      <c r="E57">
        <v>57931.05</v>
      </c>
      <c r="F57">
        <v>52651.99</v>
      </c>
      <c r="G57">
        <v>51927.94</v>
      </c>
      <c r="H57">
        <v>83564.63</v>
      </c>
      <c r="I57">
        <v>136234.69</v>
      </c>
      <c r="J57">
        <v>124474.32</v>
      </c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2411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2412</v>
      </c>
      <c r="B59">
        <v>107500</v>
      </c>
      <c r="C59">
        <v>107500</v>
      </c>
      <c r="D59">
        <v>107500</v>
      </c>
      <c r="E59">
        <v>107500</v>
      </c>
      <c r="F59">
        <v>107500</v>
      </c>
      <c r="G59">
        <v>107500</v>
      </c>
      <c r="H59">
        <v>107500</v>
      </c>
      <c r="I59">
        <v>107500</v>
      </c>
      <c r="J59">
        <v>107500</v>
      </c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2413</v>
      </c>
      <c r="B60">
        <v>107500</v>
      </c>
      <c r="C60">
        <v>107500</v>
      </c>
      <c r="D60">
        <v>107500</v>
      </c>
      <c r="E60">
        <v>107500</v>
      </c>
      <c r="F60">
        <v>107500</v>
      </c>
      <c r="G60">
        <v>107500</v>
      </c>
      <c r="H60">
        <v>107500</v>
      </c>
      <c r="I60">
        <v>107500</v>
      </c>
      <c r="J60">
        <v>107500</v>
      </c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2414</v>
      </c>
      <c r="B61">
        <v>107500</v>
      </c>
      <c r="C61">
        <v>107500</v>
      </c>
      <c r="D61">
        <v>107500</v>
      </c>
      <c r="E61">
        <v>107500</v>
      </c>
      <c r="F61">
        <v>107500</v>
      </c>
      <c r="G61">
        <v>107500</v>
      </c>
      <c r="H61">
        <v>107500</v>
      </c>
      <c r="I61">
        <v>80000</v>
      </c>
      <c r="J61">
        <v>80000</v>
      </c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2415</v>
      </c>
      <c r="B62">
        <v>107500</v>
      </c>
      <c r="C62">
        <v>107500</v>
      </c>
      <c r="D62">
        <v>107500</v>
      </c>
      <c r="E62">
        <v>107500</v>
      </c>
      <c r="F62">
        <v>107500</v>
      </c>
      <c r="G62">
        <v>107500</v>
      </c>
      <c r="H62">
        <v>107500</v>
      </c>
      <c r="I62">
        <v>80000</v>
      </c>
      <c r="J62">
        <v>80000</v>
      </c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2416</v>
      </c>
      <c r="B63">
        <v>262690.73</v>
      </c>
      <c r="C63">
        <v>262690.73</v>
      </c>
      <c r="D63">
        <v>262690.73</v>
      </c>
      <c r="E63">
        <v>262690.73</v>
      </c>
      <c r="F63">
        <v>262690.73</v>
      </c>
      <c r="G63">
        <v>262690.73</v>
      </c>
      <c r="H63">
        <v>262690.73</v>
      </c>
      <c r="I63">
        <v>0</v>
      </c>
      <c r="J63">
        <v>0</v>
      </c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2417</v>
      </c>
      <c r="B64">
        <v>262690.73</v>
      </c>
      <c r="C64">
        <v>262690.73</v>
      </c>
      <c r="D64">
        <v>262690.73</v>
      </c>
      <c r="E64">
        <v>262690.73</v>
      </c>
      <c r="F64">
        <v>262690.73</v>
      </c>
      <c r="G64">
        <v>262690.73</v>
      </c>
      <c r="H64">
        <v>262690.73</v>
      </c>
      <c r="I64">
        <v>0</v>
      </c>
      <c r="J64">
        <v>0</v>
      </c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2419</v>
      </c>
      <c r="B65">
        <v>141724.47</v>
      </c>
      <c r="C65">
        <v>49947.69</v>
      </c>
      <c r="D65">
        <v>64793.63</v>
      </c>
      <c r="E65">
        <v>57612.18</v>
      </c>
      <c r="F65">
        <v>56444.05</v>
      </c>
      <c r="G65">
        <v>73493.42</v>
      </c>
      <c r="H65">
        <v>81400.78</v>
      </c>
      <c r="I65">
        <v>77619.91</v>
      </c>
      <c r="J65">
        <v>85902.21</v>
      </c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2420</v>
      </c>
      <c r="B66">
        <v>8434.59</v>
      </c>
      <c r="C66">
        <v>8434.59</v>
      </c>
      <c r="D66">
        <v>8434.59</v>
      </c>
      <c r="E66">
        <v>8434.59</v>
      </c>
      <c r="F66">
        <v>8434.59</v>
      </c>
      <c r="G66">
        <v>8434.59</v>
      </c>
      <c r="H66">
        <v>8434.59</v>
      </c>
      <c r="I66">
        <v>8434.59</v>
      </c>
      <c r="J66">
        <v>4046.67</v>
      </c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2421</v>
      </c>
      <c r="B67">
        <v>8434.59</v>
      </c>
      <c r="C67">
        <v>8434.59</v>
      </c>
      <c r="D67">
        <v>8434.59</v>
      </c>
      <c r="E67">
        <v>8434.59</v>
      </c>
      <c r="F67">
        <v>8434.59</v>
      </c>
      <c r="G67">
        <v>8434.59</v>
      </c>
      <c r="H67">
        <v>8434.59</v>
      </c>
      <c r="I67">
        <v>8434.59</v>
      </c>
      <c r="J67">
        <v>4046.67</v>
      </c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804</v>
      </c>
      <c r="B68">
        <v>133289.88</v>
      </c>
      <c r="C68">
        <v>41513.1</v>
      </c>
      <c r="D68">
        <v>56359.040000000001</v>
      </c>
      <c r="E68">
        <v>49177.59</v>
      </c>
      <c r="F68">
        <v>48009.46</v>
      </c>
      <c r="G68">
        <v>65058.83</v>
      </c>
      <c r="H68">
        <v>72966.19</v>
      </c>
      <c r="I68">
        <v>69185.33</v>
      </c>
      <c r="J68">
        <v>81855.539999999994</v>
      </c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805</v>
      </c>
      <c r="B69">
        <v>511915.2</v>
      </c>
      <c r="C69">
        <v>420138.43</v>
      </c>
      <c r="D69">
        <v>434984.36</v>
      </c>
      <c r="E69">
        <v>427802.91</v>
      </c>
      <c r="F69">
        <v>426634.78</v>
      </c>
      <c r="G69">
        <v>443684.15</v>
      </c>
      <c r="H69">
        <v>451591.52</v>
      </c>
      <c r="I69">
        <v>157619.91</v>
      </c>
      <c r="J69">
        <v>165902.21</v>
      </c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2430</v>
      </c>
      <c r="B70">
        <v>511915.2</v>
      </c>
      <c r="C70">
        <v>420138.43</v>
      </c>
      <c r="D70">
        <v>434984.36</v>
      </c>
      <c r="E70">
        <v>427802.91</v>
      </c>
      <c r="F70">
        <v>426634.78</v>
      </c>
      <c r="G70">
        <v>443684.15</v>
      </c>
      <c r="H70">
        <v>451591.52</v>
      </c>
      <c r="I70">
        <v>157619.91</v>
      </c>
      <c r="J70">
        <v>165902.21</v>
      </c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2431</v>
      </c>
      <c r="B71">
        <v>806773.68</v>
      </c>
      <c r="C71">
        <v>538649.65</v>
      </c>
      <c r="D71">
        <v>491200.02</v>
      </c>
      <c r="E71">
        <v>485733.97</v>
      </c>
      <c r="F71">
        <v>479286.78</v>
      </c>
      <c r="G71">
        <v>495612.09</v>
      </c>
      <c r="H71">
        <v>535156.15</v>
      </c>
      <c r="I71">
        <v>293854.59999999998</v>
      </c>
      <c r="J71">
        <v>290376.53000000003</v>
      </c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2547</v>
      </c>
      <c r="B72" t="s">
        <v>3279</v>
      </c>
      <c r="C72" t="s">
        <v>2548</v>
      </c>
      <c r="D72" t="s">
        <v>2549</v>
      </c>
      <c r="E72" t="s">
        <v>2550</v>
      </c>
      <c r="F72" t="s">
        <v>2551</v>
      </c>
      <c r="G72" t="s">
        <v>2552</v>
      </c>
      <c r="H72" t="s">
        <v>2553</v>
      </c>
      <c r="I72" t="s">
        <v>2554</v>
      </c>
      <c r="J72" t="s">
        <v>2557</v>
      </c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2601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3386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2603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FERROR(INDEX(B$3:B$117,MATCH($A$119,$A$3:$A$117,0),1),0)</f>
        <v>0</v>
      </c>
      <c r="C119" s="132">
        <f t="shared" ref="C119:BK119" si="0">IFERROR(INDEX(C$3:C$117,MATCH($A$119,$A$3:$A$117,0),1),0)</f>
        <v>0</v>
      </c>
      <c r="D119" s="132">
        <f t="shared" si="0"/>
        <v>0</v>
      </c>
      <c r="E119" s="132">
        <f t="shared" si="0"/>
        <v>0</v>
      </c>
      <c r="F119" s="132">
        <f t="shared" si="0"/>
        <v>0</v>
      </c>
      <c r="G119" s="132">
        <f t="shared" si="0"/>
        <v>0</v>
      </c>
      <c r="H119" s="132">
        <f t="shared" si="0"/>
        <v>0</v>
      </c>
      <c r="I119" s="132">
        <f t="shared" si="0"/>
        <v>9471.2800000000007</v>
      </c>
      <c r="J119" s="132">
        <f t="shared" si="0"/>
        <v>11049.83</v>
      </c>
      <c r="K119" s="132">
        <f t="shared" si="0"/>
        <v>0</v>
      </c>
      <c r="L119" s="132">
        <f t="shared" si="0"/>
        <v>0</v>
      </c>
      <c r="M119" s="132">
        <f t="shared" si="0"/>
        <v>0</v>
      </c>
      <c r="N119" s="132">
        <f t="shared" si="0"/>
        <v>0</v>
      </c>
      <c r="O119" s="132">
        <f t="shared" si="0"/>
        <v>0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FERROR(INDEX(B$3:B$117,MATCH($A$121,$A$3:$A$117,0),1),0)</f>
        <v>22098.639999999999</v>
      </c>
      <c r="C121" s="132">
        <f t="shared" ref="C121:BK121" si="2">IFERROR(INDEX(C$3:C$117,MATCH($A$121,$A$3:$A$117,0),1),0)</f>
        <v>10879.31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14043.07</v>
      </c>
      <c r="J121" s="132">
        <f t="shared" si="2"/>
        <v>13532.56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FERROR(INDEX(B$3:B$117,MATCH($A$122,$A3:$A$117,0),1),0)</f>
        <v>25187.59</v>
      </c>
      <c r="C122" s="132">
        <f>IFERROR(INDEX(C$3:C$117,MATCH($A$122,$A3:$A$117,0),1),0)</f>
        <v>59120.69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0</v>
      </c>
      <c r="H122" s="132">
        <f>IFERROR(INDEX(H$3:H$117,MATCH($A$122,$A3:$A$117,0),1),0)</f>
        <v>0</v>
      </c>
      <c r="I122" s="132">
        <f>IFERROR(INDEX(I$3:I$117,MATCH($A$122,$A3:$A$117,0),1),0)</f>
        <v>46803.58</v>
      </c>
      <c r="J122" s="132">
        <f>IFERROR(INDEX(J$3:J$117,MATCH($A$122,$A3:$A$117,0),1),0)</f>
        <v>57405.81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22098.639999999999</v>
      </c>
      <c r="C123" s="80">
        <f t="shared" ref="C123:BB123" si="3">C119+C120+C121</f>
        <v>10879.31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23514.35</v>
      </c>
      <c r="J123" s="80">
        <f t="shared" si="3"/>
        <v>24582.39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25187.59</v>
      </c>
      <c r="C124" s="80">
        <f t="shared" ref="C124:BK124" si="5">C122</f>
        <v>59120.69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46803.58</v>
      </c>
      <c r="J124" s="80">
        <f t="shared" si="5"/>
        <v>57405.81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47286.229999999996</v>
      </c>
      <c r="C125" s="82">
        <f t="shared" ref="C125:BK125" si="6">SUM(C123:C124)</f>
        <v>7000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70317.929999999993</v>
      </c>
      <c r="J125" s="82">
        <f t="shared" si="6"/>
        <v>81988.2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t="s">
        <v>6</v>
      </c>
      <c r="B128" t="s">
        <v>3278</v>
      </c>
      <c r="C128" t="s">
        <v>2310</v>
      </c>
      <c r="D128" t="s">
        <v>2432</v>
      </c>
      <c r="E128" t="s">
        <v>2312</v>
      </c>
      <c r="F128" t="s">
        <v>2313</v>
      </c>
      <c r="G128" t="s">
        <v>2314</v>
      </c>
      <c r="H128" t="s">
        <v>2433</v>
      </c>
      <c r="I128" t="s">
        <v>2316</v>
      </c>
      <c r="J128" t="s">
        <v>2434</v>
      </c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244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244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67</v>
      </c>
      <c r="B131">
        <v>213439.18</v>
      </c>
      <c r="C131">
        <v>42495.1</v>
      </c>
      <c r="D131">
        <v>86061.3</v>
      </c>
      <c r="E131">
        <v>71147.259999999995</v>
      </c>
      <c r="F131">
        <v>31339.61</v>
      </c>
      <c r="G131">
        <v>49657.46</v>
      </c>
      <c r="H131">
        <v>96608.86</v>
      </c>
      <c r="I131">
        <v>91632.25</v>
      </c>
      <c r="J131">
        <v>80063.460000000006</v>
      </c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2618</v>
      </c>
      <c r="B132">
        <v>213439.18</v>
      </c>
      <c r="C132">
        <v>42495.1</v>
      </c>
      <c r="D132">
        <v>86061.3</v>
      </c>
      <c r="E132">
        <v>71147.259999999995</v>
      </c>
      <c r="F132">
        <v>31339.61</v>
      </c>
      <c r="G132">
        <v>49657.46</v>
      </c>
      <c r="H132">
        <v>96608.86</v>
      </c>
      <c r="I132">
        <v>91632.25</v>
      </c>
      <c r="J132">
        <v>80063.460000000006</v>
      </c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786</v>
      </c>
      <c r="B133">
        <v>745.82</v>
      </c>
      <c r="C133">
        <v>312.93</v>
      </c>
      <c r="D133">
        <v>643.52</v>
      </c>
      <c r="E133">
        <v>468.72</v>
      </c>
      <c r="F133">
        <v>790.03</v>
      </c>
      <c r="G133">
        <v>2437.52</v>
      </c>
      <c r="H133">
        <v>203.17</v>
      </c>
      <c r="I133">
        <v>975.73</v>
      </c>
      <c r="J133">
        <v>555.41</v>
      </c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870</v>
      </c>
      <c r="B134">
        <v>214185</v>
      </c>
      <c r="C134">
        <v>42808.03</v>
      </c>
      <c r="D134">
        <v>86704.82</v>
      </c>
      <c r="E134">
        <v>71615.98</v>
      </c>
      <c r="F134">
        <v>32129.64</v>
      </c>
      <c r="G134">
        <v>52094.98</v>
      </c>
      <c r="H134">
        <v>96812.03</v>
      </c>
      <c r="I134">
        <v>92607.98</v>
      </c>
      <c r="J134">
        <v>80618.87</v>
      </c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2449</v>
      </c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871</v>
      </c>
      <c r="B136">
        <v>77675.210000000006</v>
      </c>
      <c r="C136">
        <v>31857.48</v>
      </c>
      <c r="D136">
        <v>56468.55</v>
      </c>
      <c r="E136">
        <v>50463.87</v>
      </c>
      <c r="F136">
        <v>33091.42</v>
      </c>
      <c r="G136">
        <v>40200.69</v>
      </c>
      <c r="H136">
        <v>71394.2</v>
      </c>
      <c r="I136">
        <v>68711.570000000007</v>
      </c>
      <c r="J136">
        <v>54076.09</v>
      </c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3298</v>
      </c>
      <c r="B137">
        <v>77675.210000000006</v>
      </c>
      <c r="C137">
        <v>31857.48</v>
      </c>
      <c r="D137">
        <v>56468.55</v>
      </c>
      <c r="E137">
        <v>50463.87</v>
      </c>
      <c r="F137">
        <v>33091.42</v>
      </c>
      <c r="G137">
        <v>40200.69</v>
      </c>
      <c r="H137">
        <v>71394.2</v>
      </c>
      <c r="I137">
        <v>68711.570000000007</v>
      </c>
      <c r="J137">
        <v>54076.09</v>
      </c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872</v>
      </c>
      <c r="B138">
        <v>22525.59</v>
      </c>
      <c r="C138">
        <v>26330.83</v>
      </c>
      <c r="D138">
        <v>22808.799999999999</v>
      </c>
      <c r="E138">
        <v>19968.3</v>
      </c>
      <c r="F138">
        <v>15831.83</v>
      </c>
      <c r="G138">
        <v>19767.75</v>
      </c>
      <c r="H138">
        <v>22582.98</v>
      </c>
      <c r="I138">
        <v>22204.23</v>
      </c>
      <c r="J138">
        <v>21195.71</v>
      </c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873</v>
      </c>
      <c r="B139">
        <v>4933.45</v>
      </c>
      <c r="C139">
        <v>4125.17</v>
      </c>
      <c r="D139">
        <v>4274.7</v>
      </c>
      <c r="E139">
        <v>3987.79</v>
      </c>
      <c r="F139">
        <v>3190.14</v>
      </c>
      <c r="G139">
        <v>3805.73</v>
      </c>
      <c r="H139">
        <v>5637</v>
      </c>
      <c r="I139">
        <v>4893.68</v>
      </c>
      <c r="J139">
        <v>4278.5600000000004</v>
      </c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874</v>
      </c>
      <c r="B140">
        <v>17592.14</v>
      </c>
      <c r="C140">
        <v>22205.65</v>
      </c>
      <c r="D140">
        <v>18534.099999999999</v>
      </c>
      <c r="E140">
        <v>15980.51</v>
      </c>
      <c r="F140">
        <v>12641.69</v>
      </c>
      <c r="G140">
        <v>15962.02</v>
      </c>
      <c r="H140">
        <v>16945.98</v>
      </c>
      <c r="I140">
        <v>17310.54</v>
      </c>
      <c r="J140">
        <v>16917.16</v>
      </c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2450</v>
      </c>
      <c r="B141">
        <v>100200.8</v>
      </c>
      <c r="C141">
        <v>58188.3</v>
      </c>
      <c r="D141">
        <v>79277.350000000006</v>
      </c>
      <c r="E141">
        <v>70432.17</v>
      </c>
      <c r="F141">
        <v>48923.25</v>
      </c>
      <c r="G141">
        <v>59968.44</v>
      </c>
      <c r="H141">
        <v>93977.18</v>
      </c>
      <c r="I141">
        <v>90915.8</v>
      </c>
      <c r="J141">
        <v>75271.8</v>
      </c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77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203.37</v>
      </c>
      <c r="H142">
        <v>125</v>
      </c>
      <c r="I142">
        <v>0</v>
      </c>
      <c r="J142">
        <v>110</v>
      </c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3343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203.37</v>
      </c>
      <c r="H143">
        <v>125</v>
      </c>
      <c r="I143">
        <v>0</v>
      </c>
      <c r="J143">
        <v>110</v>
      </c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2453</v>
      </c>
      <c r="B144">
        <v>113984.2</v>
      </c>
      <c r="C144">
        <v>-15380.27</v>
      </c>
      <c r="D144">
        <v>7427.48</v>
      </c>
      <c r="E144">
        <v>1183.81</v>
      </c>
      <c r="F144">
        <v>-16793.61</v>
      </c>
      <c r="G144">
        <v>-7670.08</v>
      </c>
      <c r="H144">
        <v>3334.85</v>
      </c>
      <c r="I144">
        <v>1692.18</v>
      </c>
      <c r="J144">
        <v>5457.07</v>
      </c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878</v>
      </c>
      <c r="B145">
        <v>2436.17</v>
      </c>
      <c r="C145">
        <v>500.27</v>
      </c>
      <c r="D145">
        <v>312.98</v>
      </c>
      <c r="E145">
        <v>412.46</v>
      </c>
      <c r="F145">
        <v>371.57</v>
      </c>
      <c r="G145">
        <v>444.53</v>
      </c>
      <c r="H145">
        <v>1078.6099999999999</v>
      </c>
      <c r="I145">
        <v>938.49</v>
      </c>
      <c r="J145">
        <v>887.63</v>
      </c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879</v>
      </c>
      <c r="B146">
        <v>19771.259999999998</v>
      </c>
      <c r="C146">
        <v>-1034.5999999999999</v>
      </c>
      <c r="D146">
        <v>-66.959999999999994</v>
      </c>
      <c r="E146">
        <v>-396.78</v>
      </c>
      <c r="F146">
        <v>-115.81</v>
      </c>
      <c r="G146">
        <v>-207.24</v>
      </c>
      <c r="H146">
        <v>-1524.63</v>
      </c>
      <c r="I146">
        <v>226.69</v>
      </c>
      <c r="J146">
        <v>1052.79</v>
      </c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2454</v>
      </c>
      <c r="B147">
        <v>91776.78</v>
      </c>
      <c r="C147">
        <v>-14845.94</v>
      </c>
      <c r="D147">
        <v>7181.45</v>
      </c>
      <c r="E147">
        <v>1168.1300000000001</v>
      </c>
      <c r="F147">
        <v>-17049.37</v>
      </c>
      <c r="G147">
        <v>-7907.36</v>
      </c>
      <c r="H147">
        <v>3780.87</v>
      </c>
      <c r="I147">
        <v>527.01</v>
      </c>
      <c r="J147">
        <v>3516.66</v>
      </c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2455</v>
      </c>
      <c r="B148">
        <v>91776.78</v>
      </c>
      <c r="C148">
        <v>-14845.94</v>
      </c>
      <c r="D148">
        <v>7181.45</v>
      </c>
      <c r="E148">
        <v>1168.1300000000001</v>
      </c>
      <c r="F148">
        <v>-17049.37</v>
      </c>
      <c r="G148">
        <v>-7907.36</v>
      </c>
      <c r="H148">
        <v>3780.87</v>
      </c>
      <c r="I148">
        <v>527.01</v>
      </c>
      <c r="J148">
        <v>3516.66</v>
      </c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2456</v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2457</v>
      </c>
      <c r="B150">
        <v>91776.78</v>
      </c>
      <c r="C150">
        <v>-14845.94</v>
      </c>
      <c r="D150">
        <v>7181.45</v>
      </c>
      <c r="E150">
        <v>1168.1300000000001</v>
      </c>
      <c r="F150">
        <v>-17049.37</v>
      </c>
      <c r="G150">
        <v>-7907.36</v>
      </c>
      <c r="H150">
        <v>3780.87</v>
      </c>
      <c r="I150">
        <v>527.01</v>
      </c>
      <c r="J150">
        <v>3516.66</v>
      </c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2458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2462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-159.97</v>
      </c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2463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2465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799.87</v>
      </c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2466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639.89</v>
      </c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2467</v>
      </c>
      <c r="B156">
        <v>91776.78</v>
      </c>
      <c r="C156">
        <v>-14845.94</v>
      </c>
      <c r="D156">
        <v>7181.45</v>
      </c>
      <c r="E156">
        <v>1168.1300000000001</v>
      </c>
      <c r="F156">
        <v>-17049.37</v>
      </c>
      <c r="G156">
        <v>-7907.36</v>
      </c>
      <c r="H156">
        <v>3780.87</v>
      </c>
      <c r="I156">
        <v>527.01</v>
      </c>
      <c r="J156">
        <v>4156.55</v>
      </c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2468</v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3277</v>
      </c>
      <c r="B158">
        <v>91776.78</v>
      </c>
      <c r="C158">
        <v>-14845.94</v>
      </c>
      <c r="D158">
        <v>7181.45</v>
      </c>
      <c r="E158">
        <v>1168.1300000000001</v>
      </c>
      <c r="F158">
        <v>-17049.37</v>
      </c>
      <c r="G158">
        <v>-7907.36</v>
      </c>
      <c r="H158">
        <v>3780.87</v>
      </c>
      <c r="I158">
        <v>527.01</v>
      </c>
      <c r="J158">
        <v>3516.66</v>
      </c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2469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3281</v>
      </c>
      <c r="B160">
        <v>91776.78</v>
      </c>
      <c r="C160">
        <v>-14845.94</v>
      </c>
      <c r="D160">
        <v>7181.45</v>
      </c>
      <c r="E160">
        <v>1168.1300000000001</v>
      </c>
      <c r="F160">
        <v>-17049.37</v>
      </c>
      <c r="G160">
        <v>-7907.36</v>
      </c>
      <c r="H160">
        <v>3780.87</v>
      </c>
      <c r="I160">
        <v>527.01</v>
      </c>
      <c r="J160">
        <v>4156.55</v>
      </c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2470</v>
      </c>
      <c r="B161">
        <v>0</v>
      </c>
      <c r="C161">
        <v>-6.905E-2</v>
      </c>
      <c r="D161">
        <v>3.3399999999999999E-2</v>
      </c>
      <c r="E161">
        <v>5.4299999999999999E-3</v>
      </c>
      <c r="F161">
        <v>-7.9299999999999995E-2</v>
      </c>
      <c r="G161">
        <v>-3.678E-2</v>
      </c>
      <c r="H161">
        <v>2.307E-2</v>
      </c>
      <c r="I161">
        <v>3.29E-3</v>
      </c>
      <c r="J161">
        <v>2.198E-2</v>
      </c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2547</v>
      </c>
      <c r="B162" t="s">
        <v>3279</v>
      </c>
      <c r="C162" t="s">
        <v>2548</v>
      </c>
      <c r="D162" t="s">
        <v>2549</v>
      </c>
      <c r="E162" t="s">
        <v>2550</v>
      </c>
      <c r="F162" t="s">
        <v>2551</v>
      </c>
      <c r="G162" t="s">
        <v>2552</v>
      </c>
      <c r="H162" t="s">
        <v>2553</v>
      </c>
      <c r="I162" t="s">
        <v>2554</v>
      </c>
      <c r="J162" t="s">
        <v>2557</v>
      </c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2601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3386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2603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t="s">
        <v>6</v>
      </c>
      <c r="B219" t="s">
        <v>3278</v>
      </c>
      <c r="C219" t="s">
        <v>2310</v>
      </c>
      <c r="D219" t="s">
        <v>2311</v>
      </c>
      <c r="E219" t="s">
        <v>2312</v>
      </c>
      <c r="F219" t="s">
        <v>2313</v>
      </c>
      <c r="G219" t="s">
        <v>2314</v>
      </c>
      <c r="H219" t="s">
        <v>2315</v>
      </c>
      <c r="I219" t="s">
        <v>2316</v>
      </c>
      <c r="J219" t="s">
        <v>2319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 t="s">
        <v>247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2473</v>
      </c>
      <c r="B221">
        <v>76930.84</v>
      </c>
      <c r="C221">
        <v>-14845.94</v>
      </c>
      <c r="D221">
        <v>-16607.150000000001</v>
      </c>
      <c r="E221">
        <v>-23788.6</v>
      </c>
      <c r="F221">
        <v>-24956.73</v>
      </c>
      <c r="G221">
        <v>-7907.36</v>
      </c>
      <c r="H221">
        <v>10498.57</v>
      </c>
      <c r="I221">
        <v>6717.7</v>
      </c>
      <c r="J221">
        <v>14066.63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 t="s">
        <v>880</v>
      </c>
      <c r="B222">
        <v>15917.04</v>
      </c>
      <c r="C222">
        <v>6436.64</v>
      </c>
      <c r="D222">
        <v>25596.39</v>
      </c>
      <c r="E222">
        <v>19182.39</v>
      </c>
      <c r="F222">
        <v>12585.26</v>
      </c>
      <c r="G222">
        <v>6178.81</v>
      </c>
      <c r="H222">
        <v>18626.32</v>
      </c>
      <c r="I222">
        <v>13711.95</v>
      </c>
      <c r="J222">
        <v>18163.439999999999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 t="s">
        <v>2474</v>
      </c>
      <c r="B223">
        <v>15140.44</v>
      </c>
      <c r="C223">
        <v>6126.48</v>
      </c>
      <c r="D223">
        <v>24655.73</v>
      </c>
      <c r="E223">
        <v>18538</v>
      </c>
      <c r="F223">
        <v>12213.34</v>
      </c>
      <c r="G223">
        <v>6013.2</v>
      </c>
      <c r="H223">
        <v>18280.97</v>
      </c>
      <c r="I223">
        <v>13498.54</v>
      </c>
      <c r="J223">
        <v>18041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 t="s">
        <v>2475</v>
      </c>
      <c r="B224">
        <v>776.6</v>
      </c>
      <c r="C224">
        <v>310.17</v>
      </c>
      <c r="D224">
        <v>940.66</v>
      </c>
      <c r="E224">
        <v>644.39</v>
      </c>
      <c r="F224">
        <v>371.92</v>
      </c>
      <c r="G224">
        <v>165.61</v>
      </c>
      <c r="H224">
        <v>345.35</v>
      </c>
      <c r="I224">
        <v>213.41</v>
      </c>
      <c r="J224">
        <v>122.44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 t="s">
        <v>881</v>
      </c>
      <c r="B225">
        <v>887.33</v>
      </c>
      <c r="C225">
        <v>443.46</v>
      </c>
      <c r="D225">
        <v>425.98</v>
      </c>
      <c r="E225">
        <v>361.46</v>
      </c>
      <c r="F225">
        <v>121.96</v>
      </c>
      <c r="G225">
        <v>0</v>
      </c>
      <c r="H225">
        <v>-515.29</v>
      </c>
      <c r="I225">
        <v>-515.29</v>
      </c>
      <c r="J225">
        <v>986.74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 t="s">
        <v>2481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18.309999999999999</v>
      </c>
      <c r="I226">
        <v>0</v>
      </c>
      <c r="J226">
        <v>182.21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 t="s">
        <v>2483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18.309999999999999</v>
      </c>
      <c r="I227">
        <v>0</v>
      </c>
      <c r="J227">
        <v>182.21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 t="s">
        <v>2484</v>
      </c>
      <c r="B228">
        <v>0</v>
      </c>
      <c r="C228">
        <v>0</v>
      </c>
      <c r="D228">
        <v>-203.37</v>
      </c>
      <c r="E228">
        <v>-203.37</v>
      </c>
      <c r="F228">
        <v>-203.37</v>
      </c>
      <c r="G228">
        <v>-203.37</v>
      </c>
      <c r="H228">
        <v>-500</v>
      </c>
      <c r="I228">
        <v>0</v>
      </c>
      <c r="J228">
        <v>-440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 t="s">
        <v>2485</v>
      </c>
      <c r="B229">
        <v>0</v>
      </c>
      <c r="C229">
        <v>0</v>
      </c>
      <c r="D229">
        <v>-203.37</v>
      </c>
      <c r="E229">
        <v>-203.37</v>
      </c>
      <c r="F229">
        <v>-203.37</v>
      </c>
      <c r="G229">
        <v>-203.37</v>
      </c>
      <c r="H229">
        <v>-500</v>
      </c>
      <c r="I229">
        <v>0</v>
      </c>
      <c r="J229">
        <v>-440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 t="s">
        <v>878</v>
      </c>
      <c r="B230">
        <v>2936.44</v>
      </c>
      <c r="C230">
        <v>500.27</v>
      </c>
      <c r="D230">
        <v>1541.54</v>
      </c>
      <c r="E230">
        <v>1228.56</v>
      </c>
      <c r="F230">
        <v>816.1</v>
      </c>
      <c r="G230">
        <v>444.53</v>
      </c>
      <c r="H230">
        <v>3821.83</v>
      </c>
      <c r="I230">
        <v>2743.22</v>
      </c>
      <c r="J230">
        <v>3550.52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 t="s">
        <v>879</v>
      </c>
      <c r="B231">
        <v>18736.650000000001</v>
      </c>
      <c r="C231">
        <v>-1034.5999999999999</v>
      </c>
      <c r="D231">
        <v>-786.8</v>
      </c>
      <c r="E231">
        <v>-719.84</v>
      </c>
      <c r="F231">
        <v>-323.06</v>
      </c>
      <c r="G231">
        <v>-207.24</v>
      </c>
      <c r="H231">
        <v>358.19</v>
      </c>
      <c r="I231">
        <v>1882.82</v>
      </c>
      <c r="J231">
        <v>4205.2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 t="s">
        <v>2490</v>
      </c>
      <c r="B232">
        <v>1112.1400000000001</v>
      </c>
      <c r="C232">
        <v>415.84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 t="s">
        <v>3357</v>
      </c>
      <c r="B233">
        <v>4384.54</v>
      </c>
      <c r="C233">
        <v>4353.12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 t="s">
        <v>2491</v>
      </c>
      <c r="B234">
        <v>0</v>
      </c>
      <c r="C234">
        <v>0</v>
      </c>
      <c r="D234">
        <v>3507.66</v>
      </c>
      <c r="E234">
        <v>3237.76</v>
      </c>
      <c r="F234">
        <v>1394.26</v>
      </c>
      <c r="G234">
        <v>937.14</v>
      </c>
      <c r="H234">
        <v>1695.34</v>
      </c>
      <c r="I234">
        <v>1271.51</v>
      </c>
      <c r="J234">
        <v>2427.5300000000002</v>
      </c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 t="s">
        <v>2492</v>
      </c>
      <c r="B235">
        <v>120904.98</v>
      </c>
      <c r="C235">
        <v>-3731.21</v>
      </c>
      <c r="D235">
        <v>13474.25</v>
      </c>
      <c r="E235">
        <v>-701.65</v>
      </c>
      <c r="F235">
        <v>-10565.59</v>
      </c>
      <c r="G235">
        <v>-757.5</v>
      </c>
      <c r="H235">
        <v>34003.279999999999</v>
      </c>
      <c r="I235">
        <v>25811.91</v>
      </c>
      <c r="J235">
        <v>43142.28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 t="s">
        <v>2493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 t="s">
        <v>2494</v>
      </c>
      <c r="B237">
        <v>27218.99</v>
      </c>
      <c r="C237">
        <v>25342.85</v>
      </c>
      <c r="D237">
        <v>-9221.6299999999992</v>
      </c>
      <c r="E237">
        <v>17366.48</v>
      </c>
      <c r="F237">
        <v>20121.13</v>
      </c>
      <c r="G237">
        <v>25876.93</v>
      </c>
      <c r="H237">
        <v>-14342.99</v>
      </c>
      <c r="I237">
        <v>8266.93</v>
      </c>
      <c r="J237">
        <v>-29098.12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 t="s">
        <v>2495</v>
      </c>
      <c r="B238">
        <v>-688.71</v>
      </c>
      <c r="C238">
        <v>2361.46</v>
      </c>
      <c r="D238">
        <v>-2322</v>
      </c>
      <c r="E238">
        <v>-10650.89</v>
      </c>
      <c r="F238">
        <v>-13862.15</v>
      </c>
      <c r="G238">
        <v>-339.88</v>
      </c>
      <c r="H238">
        <v>307.25</v>
      </c>
      <c r="I238">
        <v>-1556.07</v>
      </c>
      <c r="J238">
        <v>-35.119999999999997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 t="s">
        <v>2496</v>
      </c>
      <c r="B239">
        <v>-50368.19</v>
      </c>
      <c r="C239">
        <v>21812.32</v>
      </c>
      <c r="D239">
        <v>29523.13</v>
      </c>
      <c r="E239">
        <v>28002.67</v>
      </c>
      <c r="F239">
        <v>43486.98</v>
      </c>
      <c r="G239">
        <v>26117.24</v>
      </c>
      <c r="H239">
        <v>-4217.74</v>
      </c>
      <c r="I239">
        <v>-1306.92</v>
      </c>
      <c r="J239">
        <v>-1998.61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 t="s">
        <v>2497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 t="s">
        <v>2498</v>
      </c>
      <c r="B241">
        <v>-10874.18</v>
      </c>
      <c r="C241">
        <v>-13184.31</v>
      </c>
      <c r="D241">
        <v>-35859.870000000003</v>
      </c>
      <c r="E241">
        <v>-35166.81</v>
      </c>
      <c r="F241">
        <v>-40481.19</v>
      </c>
      <c r="G241">
        <v>-43263.81</v>
      </c>
      <c r="H241">
        <v>14322.61</v>
      </c>
      <c r="I241">
        <v>4039.77</v>
      </c>
      <c r="J241">
        <v>10570.71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 t="s">
        <v>2499</v>
      </c>
      <c r="B242">
        <v>-228.12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 t="s">
        <v>2500</v>
      </c>
      <c r="B243">
        <v>-41.73</v>
      </c>
      <c r="C243">
        <v>-164.73</v>
      </c>
      <c r="D243">
        <v>-1773.36</v>
      </c>
      <c r="E243">
        <v>-1866.92</v>
      </c>
      <c r="F243">
        <v>-2166.7800000000002</v>
      </c>
      <c r="G243">
        <v>-1785.27</v>
      </c>
      <c r="H243">
        <v>1277.8</v>
      </c>
      <c r="I243">
        <v>1842.19</v>
      </c>
      <c r="J243">
        <v>-41.08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 t="s">
        <v>2501</v>
      </c>
      <c r="B244">
        <v>85923.05</v>
      </c>
      <c r="C244">
        <v>32436.37</v>
      </c>
      <c r="D244">
        <v>-6179.49</v>
      </c>
      <c r="E244">
        <v>-3017.12</v>
      </c>
      <c r="F244">
        <v>-3467.6</v>
      </c>
      <c r="G244">
        <v>5847.71</v>
      </c>
      <c r="H244">
        <v>31350.21</v>
      </c>
      <c r="I244">
        <v>37097.82</v>
      </c>
      <c r="J244">
        <v>22540.05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 t="s">
        <v>2540</v>
      </c>
      <c r="B245">
        <v>-2805.27</v>
      </c>
      <c r="C245">
        <v>-298.89999999999998</v>
      </c>
      <c r="D245">
        <v>-1541.54</v>
      </c>
      <c r="E245">
        <v>-1228.56</v>
      </c>
      <c r="F245">
        <v>-816.1</v>
      </c>
      <c r="G245">
        <v>-444.53</v>
      </c>
      <c r="H245">
        <v>0</v>
      </c>
      <c r="I245">
        <v>-2813.81</v>
      </c>
      <c r="J245">
        <v>-3606.55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 t="s">
        <v>2502</v>
      </c>
      <c r="B246">
        <v>-9327.26</v>
      </c>
      <c r="C246">
        <v>0</v>
      </c>
      <c r="D246">
        <v>196.19</v>
      </c>
      <c r="E246">
        <v>196.19</v>
      </c>
      <c r="F246">
        <v>196.19</v>
      </c>
      <c r="G246">
        <v>196.19</v>
      </c>
      <c r="H246">
        <v>-4573.25</v>
      </c>
      <c r="I246">
        <v>-6685.41</v>
      </c>
      <c r="J246">
        <v>-3520.62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 t="s">
        <v>882</v>
      </c>
      <c r="B247">
        <v>73790.52</v>
      </c>
      <c r="C247">
        <v>32137.47</v>
      </c>
      <c r="D247">
        <v>-7524.84</v>
      </c>
      <c r="E247">
        <v>-4049.49</v>
      </c>
      <c r="F247">
        <v>-4087.5</v>
      </c>
      <c r="G247">
        <v>5599.38</v>
      </c>
      <c r="H247">
        <v>26776.959999999999</v>
      </c>
      <c r="I247">
        <v>27598.6</v>
      </c>
      <c r="J247">
        <v>15412.88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 t="s">
        <v>250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 t="s">
        <v>2504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-150052.18</v>
      </c>
      <c r="I249">
        <v>-22.02</v>
      </c>
      <c r="J249">
        <v>5424.52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 t="s">
        <v>2505</v>
      </c>
      <c r="B250">
        <v>0</v>
      </c>
      <c r="C250">
        <v>0</v>
      </c>
      <c r="D250">
        <v>150151.71</v>
      </c>
      <c r="E250">
        <v>148345.60999999999</v>
      </c>
      <c r="F250">
        <v>0</v>
      </c>
      <c r="G250">
        <v>0</v>
      </c>
      <c r="H250">
        <v>0</v>
      </c>
      <c r="I250">
        <v>0</v>
      </c>
      <c r="J250">
        <v>0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 t="s">
        <v>2507</v>
      </c>
      <c r="B251">
        <v>0</v>
      </c>
      <c r="C251">
        <v>-16100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 t="s">
        <v>2509</v>
      </c>
      <c r="B252">
        <v>-149552.54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 t="s">
        <v>3326</v>
      </c>
      <c r="B253">
        <v>-14000</v>
      </c>
      <c r="C253">
        <v>-1400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 t="s">
        <v>3327</v>
      </c>
      <c r="B254">
        <v>-14000</v>
      </c>
      <c r="C254">
        <v>-1400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 t="s">
        <v>3344</v>
      </c>
      <c r="B255">
        <v>-14000</v>
      </c>
      <c r="C255">
        <v>-1400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 t="s">
        <v>2510</v>
      </c>
      <c r="B256">
        <v>0</v>
      </c>
      <c r="C256">
        <v>358.05</v>
      </c>
      <c r="D256">
        <v>261.07</v>
      </c>
      <c r="E256">
        <v>261.07</v>
      </c>
      <c r="F256">
        <v>261.07</v>
      </c>
      <c r="G256">
        <v>261.07</v>
      </c>
      <c r="H256">
        <v>560</v>
      </c>
      <c r="I256">
        <v>0</v>
      </c>
      <c r="J256">
        <v>440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 t="s">
        <v>2511</v>
      </c>
      <c r="B257">
        <v>0</v>
      </c>
      <c r="C257">
        <v>0</v>
      </c>
      <c r="D257">
        <v>261.07</v>
      </c>
      <c r="E257">
        <v>261.07</v>
      </c>
      <c r="F257">
        <v>261.07</v>
      </c>
      <c r="G257">
        <v>261.07</v>
      </c>
      <c r="H257">
        <v>560</v>
      </c>
      <c r="I257">
        <v>0</v>
      </c>
      <c r="J257">
        <v>440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 t="s">
        <v>2512</v>
      </c>
      <c r="B258">
        <v>0</v>
      </c>
      <c r="C258">
        <v>358.0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 t="s">
        <v>883</v>
      </c>
      <c r="B259">
        <v>-3240.65</v>
      </c>
      <c r="C259">
        <v>-5529.6</v>
      </c>
      <c r="D259">
        <v>-26418.37</v>
      </c>
      <c r="E259">
        <v>-21213.5</v>
      </c>
      <c r="F259">
        <v>-17503.2</v>
      </c>
      <c r="G259">
        <v>-4116.87</v>
      </c>
      <c r="H259">
        <v>-21671.66</v>
      </c>
      <c r="I259">
        <v>-13178.85</v>
      </c>
      <c r="J259">
        <v>-27203.34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 t="s">
        <v>2511</v>
      </c>
      <c r="B260">
        <v>-2462.0700000000002</v>
      </c>
      <c r="C260">
        <v>-1284.69</v>
      </c>
      <c r="D260">
        <v>-23506.67</v>
      </c>
      <c r="E260">
        <v>-18801.8</v>
      </c>
      <c r="F260">
        <v>-15591.5</v>
      </c>
      <c r="G260">
        <v>-3305.17</v>
      </c>
      <c r="H260">
        <v>-19111.86</v>
      </c>
      <c r="I260">
        <v>-11148.3</v>
      </c>
      <c r="J260">
        <v>-26044.84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 t="s">
        <v>2512</v>
      </c>
      <c r="B261">
        <v>0</v>
      </c>
      <c r="C261">
        <v>0</v>
      </c>
      <c r="D261">
        <v>-2911.7</v>
      </c>
      <c r="E261">
        <v>-2411.6999999999998</v>
      </c>
      <c r="F261">
        <v>-1911.7</v>
      </c>
      <c r="G261">
        <v>-811.7</v>
      </c>
      <c r="H261">
        <v>-2559.8000000000002</v>
      </c>
      <c r="I261">
        <v>-2030.55</v>
      </c>
      <c r="J261">
        <v>-1158.4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 t="s">
        <v>2514</v>
      </c>
      <c r="B262">
        <v>-778.57</v>
      </c>
      <c r="C262">
        <v>-4244.9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 t="s">
        <v>2517</v>
      </c>
      <c r="B263">
        <v>0</v>
      </c>
      <c r="C263">
        <v>0</v>
      </c>
      <c r="D263">
        <v>0</v>
      </c>
      <c r="E263">
        <v>0</v>
      </c>
      <c r="F263">
        <v>36357.43</v>
      </c>
      <c r="G263">
        <v>-32406.26</v>
      </c>
      <c r="H263">
        <v>0</v>
      </c>
      <c r="I263">
        <v>0</v>
      </c>
      <c r="J263">
        <v>0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 t="s">
        <v>884</v>
      </c>
      <c r="B264">
        <v>-166793.19</v>
      </c>
      <c r="C264">
        <v>-180171.55</v>
      </c>
      <c r="D264">
        <v>123994.42</v>
      </c>
      <c r="E264">
        <v>127393.19</v>
      </c>
      <c r="F264">
        <v>19115.3</v>
      </c>
      <c r="G264">
        <v>-36262.06</v>
      </c>
      <c r="H264">
        <v>-171163.84</v>
      </c>
      <c r="I264">
        <v>-13200.88</v>
      </c>
      <c r="J264">
        <v>-21338.81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 t="s">
        <v>2518</v>
      </c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 t="s">
        <v>2522</v>
      </c>
      <c r="B266">
        <v>70000</v>
      </c>
      <c r="C266">
        <v>7000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39049.83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 t="s">
        <v>2523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11049.83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 t="s">
        <v>2524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11049.83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 t="s">
        <v>2525</v>
      </c>
      <c r="B269">
        <v>70000</v>
      </c>
      <c r="C269">
        <v>7000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28000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 t="s">
        <v>2526</v>
      </c>
      <c r="B270">
        <v>70000</v>
      </c>
      <c r="C270">
        <v>7000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 t="s">
        <v>252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28000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 t="s">
        <v>2529</v>
      </c>
      <c r="B272">
        <v>-22713.77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-81988.2</v>
      </c>
      <c r="I272">
        <v>-11670.26</v>
      </c>
      <c r="J272">
        <v>-24571.23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 t="s">
        <v>253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-11049.83</v>
      </c>
      <c r="I273">
        <v>-1578.55</v>
      </c>
      <c r="J273">
        <v>0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 t="s">
        <v>253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-11049.83</v>
      </c>
      <c r="I274">
        <v>-1578.55</v>
      </c>
      <c r="J274">
        <v>0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 t="s">
        <v>2532</v>
      </c>
      <c r="B275">
        <v>-22713.77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-70938.37</v>
      </c>
      <c r="I275">
        <v>-10091.709999999999</v>
      </c>
      <c r="J275">
        <v>-9571.23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 t="s">
        <v>2533</v>
      </c>
      <c r="B276">
        <v>-22713.77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 t="s">
        <v>2625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-70938.37</v>
      </c>
      <c r="I277">
        <v>-10091.709999999999</v>
      </c>
      <c r="J277">
        <v>-9571.23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 t="s">
        <v>3387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-15000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 t="s">
        <v>2535</v>
      </c>
      <c r="B279">
        <v>-5254.71</v>
      </c>
      <c r="C279">
        <v>674.29</v>
      </c>
      <c r="D279">
        <v>-8388.07</v>
      </c>
      <c r="E279">
        <v>-6362.39</v>
      </c>
      <c r="F279">
        <v>-4183.71</v>
      </c>
      <c r="G279">
        <v>-2049.54</v>
      </c>
      <c r="H279">
        <v>0</v>
      </c>
      <c r="I279">
        <v>-1083.92</v>
      </c>
      <c r="J279">
        <v>-5.33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 t="s">
        <v>2538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330000</v>
      </c>
      <c r="I280">
        <v>0</v>
      </c>
      <c r="J280">
        <v>0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 t="s">
        <v>2539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-10500.06</v>
      </c>
      <c r="I281">
        <v>0</v>
      </c>
      <c r="J281">
        <v>-18000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 t="s">
        <v>254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-3945.12</v>
      </c>
      <c r="I282">
        <v>0</v>
      </c>
      <c r="J282">
        <v>0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 t="s">
        <v>2541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-23507.11</v>
      </c>
      <c r="I283">
        <v>0</v>
      </c>
      <c r="J283">
        <v>0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 t="s">
        <v>885</v>
      </c>
      <c r="B284">
        <v>42031.519999999997</v>
      </c>
      <c r="C284">
        <v>70674.289999999994</v>
      </c>
      <c r="D284">
        <v>-8388.07</v>
      </c>
      <c r="E284">
        <v>-6362.39</v>
      </c>
      <c r="F284">
        <v>-4183.71</v>
      </c>
      <c r="G284">
        <v>-2049.54</v>
      </c>
      <c r="H284">
        <v>210059.51999999999</v>
      </c>
      <c r="I284">
        <v>-12754.18</v>
      </c>
      <c r="J284">
        <v>-3526.72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 t="s">
        <v>886</v>
      </c>
      <c r="B285">
        <v>-50971.14</v>
      </c>
      <c r="C285">
        <v>-77359.789999999994</v>
      </c>
      <c r="D285">
        <v>108081.5</v>
      </c>
      <c r="E285">
        <v>116981.31</v>
      </c>
      <c r="F285">
        <v>10844.08</v>
      </c>
      <c r="G285">
        <v>-32712.22</v>
      </c>
      <c r="H285">
        <v>65672.639999999999</v>
      </c>
      <c r="I285">
        <v>1643.55</v>
      </c>
      <c r="J285">
        <v>-9452.66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 t="s">
        <v>2544</v>
      </c>
      <c r="B286">
        <v>3000</v>
      </c>
      <c r="C286">
        <v>3000</v>
      </c>
      <c r="D286">
        <v>0</v>
      </c>
      <c r="E286">
        <v>0</v>
      </c>
      <c r="F286">
        <v>0</v>
      </c>
      <c r="G286">
        <v>0</v>
      </c>
      <c r="H286">
        <v>-2900</v>
      </c>
      <c r="I286">
        <v>0</v>
      </c>
      <c r="J286">
        <v>-239.15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 t="s">
        <v>2545</v>
      </c>
      <c r="B287">
        <v>186726.33</v>
      </c>
      <c r="C287">
        <v>186726.33</v>
      </c>
      <c r="D287">
        <v>78644.83</v>
      </c>
      <c r="E287">
        <v>78644.83</v>
      </c>
      <c r="F287">
        <v>78644.83</v>
      </c>
      <c r="G287">
        <v>78644.83</v>
      </c>
      <c r="H287">
        <v>15872.19</v>
      </c>
      <c r="I287">
        <v>15872.19</v>
      </c>
      <c r="J287">
        <v>25564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 t="s">
        <v>2546</v>
      </c>
      <c r="B288">
        <v>138755.19</v>
      </c>
      <c r="C288">
        <v>112366.54</v>
      </c>
      <c r="D288">
        <v>186726.33</v>
      </c>
      <c r="E288">
        <v>195626.14</v>
      </c>
      <c r="F288">
        <v>89488.91</v>
      </c>
      <c r="G288">
        <v>45932.61</v>
      </c>
      <c r="H288">
        <v>78644.83</v>
      </c>
      <c r="I288">
        <v>17515.740000000002</v>
      </c>
      <c r="J288">
        <v>15872.19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 t="s">
        <v>2547</v>
      </c>
      <c r="B289" t="s">
        <v>3279</v>
      </c>
      <c r="C289" t="s">
        <v>2548</v>
      </c>
      <c r="D289" t="s">
        <v>2549</v>
      </c>
      <c r="E289" t="s">
        <v>2550</v>
      </c>
      <c r="F289" t="s">
        <v>2551</v>
      </c>
      <c r="G289" t="s">
        <v>2552</v>
      </c>
      <c r="H289" t="s">
        <v>2553</v>
      </c>
      <c r="I289" t="s">
        <v>2554</v>
      </c>
      <c r="J289" t="s">
        <v>2557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 t="s">
        <v>2601</v>
      </c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 t="s">
        <v>3386</v>
      </c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 t="s">
        <v>2603</v>
      </c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2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>
        <f t="shared" si="9"/>
        <v>45932.61</v>
      </c>
      <c r="O351" s="8">
        <f t="shared" si="9"/>
        <v>112366.54</v>
      </c>
      <c r="P351" s="6"/>
      <c r="Q351" s="9" t="s">
        <v>12</v>
      </c>
    </row>
    <row r="352" spans="1:53" x14ac:dyDescent="0.25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>
        <f t="shared" si="9"/>
        <v>89488.91</v>
      </c>
      <c r="O352" s="8">
        <f t="shared" si="9"/>
        <v>138755.19</v>
      </c>
      <c r="P352" s="6"/>
      <c r="Q352" s="9" t="s">
        <v>13</v>
      </c>
    </row>
    <row r="353" spans="2:17" x14ac:dyDescent="0.25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>
        <f t="shared" si="9"/>
        <v>17515.740000000002</v>
      </c>
      <c r="N353" s="8">
        <f t="shared" si="9"/>
        <v>195626.14</v>
      </c>
      <c r="O353" s="8" t="str">
        <f t="shared" si="9"/>
        <v/>
      </c>
      <c r="P353" s="6"/>
      <c r="Q353" s="9" t="s">
        <v>14</v>
      </c>
    </row>
    <row r="354" spans="2:17" x14ac:dyDescent="0.25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>
        <f t="shared" si="9"/>
        <v>15872.19</v>
      </c>
      <c r="M354" s="7">
        <f t="shared" si="9"/>
        <v>78644.83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86726.33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38755.19</v>
      </c>
      <c r="P354" s="6"/>
      <c r="Q354" s="9" t="s">
        <v>15</v>
      </c>
    </row>
    <row r="355" spans="2:17" x14ac:dyDescent="0.25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>
        <f t="shared" si="10"/>
        <v>5.4660719308134161E-2</v>
      </c>
      <c r="M355" s="12">
        <f t="shared" si="10"/>
        <v>0.14695679008827611</v>
      </c>
      <c r="N355" s="12">
        <f t="shared" si="10"/>
        <v>0.38014316448928481</v>
      </c>
      <c r="O355" s="12">
        <f t="shared" si="10"/>
        <v>0.17198775002179048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>
        <f t="shared" si="11"/>
        <v>0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25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>
        <f t="shared" si="11"/>
        <v>0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25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>
        <f t="shared" si="11"/>
        <v>121.55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>
        <f t="shared" si="12"/>
        <v>99.53</v>
      </c>
      <c r="M360" s="8">
        <f t="shared" si="12"/>
        <v>150151.71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25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>
        <f t="shared" si="13"/>
        <v>3.4276186164219262E-4</v>
      </c>
      <c r="M361" s="12">
        <f t="shared" si="13"/>
        <v>0.2805755105308983</v>
      </c>
      <c r="N361" s="12">
        <f t="shared" si="13"/>
        <v>0</v>
      </c>
      <c r="O361" s="12">
        <f t="shared" si="13"/>
        <v>0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>
        <f t="shared" si="14"/>
        <v>30870.77</v>
      </c>
      <c r="O363" s="8">
        <f t="shared" si="14"/>
        <v>39757.03</v>
      </c>
      <c r="P363" s="6"/>
      <c r="Q363" s="9" t="s">
        <v>12</v>
      </c>
    </row>
    <row r="364" spans="2:17" x14ac:dyDescent="0.25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>
        <f t="shared" si="14"/>
        <v>36504.61</v>
      </c>
      <c r="O364" s="8">
        <f t="shared" si="14"/>
        <v>38841.32</v>
      </c>
      <c r="P364" s="6"/>
      <c r="Q364" s="9" t="s">
        <v>13</v>
      </c>
    </row>
    <row r="365" spans="2:17" x14ac:dyDescent="0.25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>
        <f t="shared" si="14"/>
        <v>108054.54</v>
      </c>
      <c r="N365" s="8">
        <f t="shared" si="14"/>
        <v>39019.760000000002</v>
      </c>
      <c r="O365" s="8" t="str">
        <f t="shared" si="14"/>
        <v/>
      </c>
      <c r="P365" s="6"/>
      <c r="Q365" s="9" t="s">
        <v>14</v>
      </c>
    </row>
    <row r="366" spans="2:17" x14ac:dyDescent="0.25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>
        <f t="shared" si="14"/>
        <v>115806.18</v>
      </c>
      <c r="M366" s="8">
        <f t="shared" si="14"/>
        <v>130664.46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65543.34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38841.32</v>
      </c>
      <c r="P366" s="6"/>
      <c r="Q366" s="9" t="s">
        <v>15</v>
      </c>
    </row>
    <row r="367" spans="2:17" x14ac:dyDescent="0.25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>
        <f t="shared" si="15"/>
        <v>0.39881384352929622</v>
      </c>
      <c r="M367" s="12">
        <f t="shared" si="15"/>
        <v>0.2441613723396433</v>
      </c>
      <c r="N367" s="12">
        <f t="shared" si="15"/>
        <v>0.1334351330034555</v>
      </c>
      <c r="O367" s="12">
        <f t="shared" si="15"/>
        <v>4.8144009854163804E-2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>
        <f t="shared" si="16"/>
        <v>7755.17</v>
      </c>
      <c r="O369" s="8">
        <f t="shared" si="16"/>
        <v>7375.84</v>
      </c>
      <c r="P369" s="6"/>
      <c r="Q369" s="9" t="s">
        <v>12</v>
      </c>
    </row>
    <row r="370" spans="1:17" x14ac:dyDescent="0.25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>
        <f t="shared" si="16"/>
        <v>21277.439999999999</v>
      </c>
      <c r="O370" s="8">
        <f t="shared" si="16"/>
        <v>16132.13</v>
      </c>
      <c r="P370" s="6"/>
      <c r="Q370" s="9" t="s">
        <v>13</v>
      </c>
    </row>
    <row r="371" spans="1:17" x14ac:dyDescent="0.25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>
        <f t="shared" si="16"/>
        <v>9278.61</v>
      </c>
      <c r="N371" s="8">
        <f t="shared" si="16"/>
        <v>18066.18</v>
      </c>
      <c r="O371" s="8" t="str">
        <f t="shared" si="16"/>
        <v/>
      </c>
      <c r="P371" s="6"/>
      <c r="Q371" s="9" t="s">
        <v>14</v>
      </c>
    </row>
    <row r="372" spans="1:17" x14ac:dyDescent="0.25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>
        <f t="shared" si="16"/>
        <v>7722.55</v>
      </c>
      <c r="M372" s="8">
        <f t="shared" si="16"/>
        <v>7415.2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9737.2999999999993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6132.13</v>
      </c>
      <c r="P372" s="6"/>
      <c r="Q372" s="9" t="s">
        <v>15</v>
      </c>
    </row>
    <row r="373" spans="1:17" x14ac:dyDescent="0.25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>
        <f t="shared" si="17"/>
        <v>2.6594952422635532E-2</v>
      </c>
      <c r="M373" s="12">
        <f t="shared" si="17"/>
        <v>1.3856310910376344E-2</v>
      </c>
      <c r="N373" s="12">
        <f t="shared" si="17"/>
        <v>1.9823492678196549E-2</v>
      </c>
      <c r="O373" s="12">
        <f t="shared" si="17"/>
        <v>1.9995855591124389E-2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>
        <f t="shared" si="18"/>
        <v>326389.45</v>
      </c>
      <c r="O375" s="8">
        <f t="shared" si="18"/>
        <v>209275.62</v>
      </c>
      <c r="P375" s="6"/>
      <c r="Q375" s="9" t="s">
        <v>12</v>
      </c>
    </row>
    <row r="376" spans="1:17" x14ac:dyDescent="0.25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>
        <f t="shared" si="18"/>
        <v>303242.67</v>
      </c>
      <c r="O376" s="8">
        <f t="shared" si="18"/>
        <v>317557.28999999998</v>
      </c>
      <c r="P376" s="6"/>
      <c r="Q376" s="9" t="s">
        <v>13</v>
      </c>
    </row>
    <row r="377" spans="1:17" x14ac:dyDescent="0.25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>
        <f t="shared" si="18"/>
        <v>144843.47</v>
      </c>
      <c r="N377" s="8">
        <f t="shared" si="18"/>
        <v>312786.18</v>
      </c>
      <c r="O377" s="8" t="str">
        <f t="shared" si="18"/>
        <v/>
      </c>
      <c r="P377" s="6"/>
      <c r="Q377" s="9" t="s">
        <v>14</v>
      </c>
    </row>
    <row r="378" spans="1:17" x14ac:dyDescent="0.25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>
        <f t="shared" si="18"/>
        <v>145063.75</v>
      </c>
      <c r="M378" s="8">
        <f t="shared" si="18"/>
        <v>378549.04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317894.51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317557.28999999998</v>
      </c>
      <c r="P378" s="6"/>
      <c r="Q378" s="9" t="s">
        <v>15</v>
      </c>
    </row>
    <row r="379" spans="1:17" x14ac:dyDescent="0.25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>
        <f t="shared" si="19"/>
        <v>0.49957119468298622</v>
      </c>
      <c r="M379" s="12">
        <f t="shared" si="19"/>
        <v>0.70736184195958496</v>
      </c>
      <c r="N379" s="12">
        <f t="shared" si="19"/>
        <v>0.64717935068487986</v>
      </c>
      <c r="O379" s="12">
        <f t="shared" si="19"/>
        <v>0.39361384471541011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>
        <f t="shared" si="20"/>
        <v>144639.56</v>
      </c>
      <c r="O381" s="8">
        <f t="shared" si="20"/>
        <v>147894.39999999999</v>
      </c>
      <c r="P381" s="6"/>
      <c r="Q381" s="9" t="s">
        <v>12</v>
      </c>
    </row>
    <row r="382" spans="1:17" x14ac:dyDescent="0.25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>
        <f t="shared" si="20"/>
        <v>152323.28</v>
      </c>
      <c r="O382" s="8">
        <f t="shared" si="20"/>
        <v>155273.16</v>
      </c>
      <c r="P382" s="6"/>
      <c r="Q382" s="9" t="s">
        <v>13</v>
      </c>
    </row>
    <row r="383" spans="1:17" x14ac:dyDescent="0.25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>
        <f t="shared" si="20"/>
        <v>141340.70000000001</v>
      </c>
      <c r="N383" s="8">
        <f t="shared" si="20"/>
        <v>150824</v>
      </c>
      <c r="O383" s="8" t="str">
        <f t="shared" si="20"/>
        <v/>
      </c>
      <c r="P383" s="6"/>
      <c r="Q383" s="9" t="s">
        <v>14</v>
      </c>
    </row>
    <row r="384" spans="1:17" x14ac:dyDescent="0.25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>
        <f t="shared" si="20"/>
        <v>139860.94</v>
      </c>
      <c r="M384" s="8">
        <f t="shared" si="20"/>
        <v>144443.5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51026.23000000001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55273.16</v>
      </c>
      <c r="P384" s="6"/>
      <c r="Q384" s="9" t="s">
        <v>15</v>
      </c>
    </row>
    <row r="385" spans="1:17" x14ac:dyDescent="0.25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>
        <f t="shared" si="21"/>
        <v>0.48165373420503366</v>
      </c>
      <c r="M385" s="12">
        <f t="shared" si="21"/>
        <v>0.269909091019509</v>
      </c>
      <c r="N385" s="12">
        <f t="shared" si="21"/>
        <v>0.30746381077101748</v>
      </c>
      <c r="O385" s="12">
        <f t="shared" si="21"/>
        <v>0.19246185621722314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>
        <f t="shared" si="22"/>
        <v>4950.12</v>
      </c>
      <c r="O387" s="8">
        <f t="shared" si="22"/>
        <v>5606.85</v>
      </c>
      <c r="P387" s="6"/>
      <c r="Q387" s="9" t="s">
        <v>12</v>
      </c>
    </row>
    <row r="388" spans="1:17" x14ac:dyDescent="0.25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>
        <f t="shared" si="22"/>
        <v>5843.82</v>
      </c>
      <c r="O388" s="8">
        <f t="shared" si="22"/>
        <v>10245.86</v>
      </c>
      <c r="P388" s="6"/>
      <c r="Q388" s="9" t="s">
        <v>13</v>
      </c>
    </row>
    <row r="389" spans="1:17" x14ac:dyDescent="0.25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>
        <f t="shared" si="22"/>
        <v>3906.73</v>
      </c>
      <c r="N389" s="8">
        <f t="shared" si="22"/>
        <v>6071.34</v>
      </c>
      <c r="O389" s="8" t="str">
        <f t="shared" si="22"/>
        <v/>
      </c>
      <c r="P389" s="6"/>
      <c r="Q389" s="9" t="s">
        <v>14</v>
      </c>
    </row>
    <row r="390" spans="1:17" x14ac:dyDescent="0.25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>
        <f t="shared" si="22"/>
        <v>2089.58</v>
      </c>
      <c r="M390" s="8">
        <f t="shared" si="22"/>
        <v>4304.03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6275.07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0245.86</v>
      </c>
      <c r="P390" s="6"/>
      <c r="Q390" s="9" t="s">
        <v>15</v>
      </c>
    </row>
    <row r="391" spans="1:17" x14ac:dyDescent="0.25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>
        <f t="shared" si="23"/>
        <v>7.1961050020123863E-3</v>
      </c>
      <c r="M391" s="12">
        <f t="shared" si="23"/>
        <v>8.0425685101441872E-3</v>
      </c>
      <c r="N391" s="12">
        <f t="shared" si="23"/>
        <v>1.2774979121539937E-2</v>
      </c>
      <c r="O391" s="12">
        <f t="shared" si="23"/>
        <v>1.269979456940142E-2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>
        <f t="shared" si="24"/>
        <v>169222.64</v>
      </c>
      <c r="O393" s="8">
        <f t="shared" si="24"/>
        <v>329374.03999999998</v>
      </c>
      <c r="P393" s="6"/>
      <c r="Q393" s="9" t="s">
        <v>12</v>
      </c>
    </row>
    <row r="394" spans="1:17" x14ac:dyDescent="0.25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>
        <f t="shared" si="24"/>
        <v>176044.1</v>
      </c>
      <c r="O394" s="8">
        <f t="shared" si="24"/>
        <v>489216.39</v>
      </c>
      <c r="P394" s="6"/>
      <c r="Q394" s="9" t="s">
        <v>13</v>
      </c>
    </row>
    <row r="395" spans="1:17" x14ac:dyDescent="0.25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>
        <f t="shared" si="24"/>
        <v>149011.13</v>
      </c>
      <c r="N395" s="8">
        <f t="shared" si="24"/>
        <v>172947.79</v>
      </c>
      <c r="O395" s="8" t="str">
        <f t="shared" si="24"/>
        <v/>
      </c>
      <c r="P395" s="6"/>
      <c r="Q395" s="9" t="s">
        <v>14</v>
      </c>
    </row>
    <row r="396" spans="1:17" x14ac:dyDescent="0.25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>
        <f t="shared" si="24"/>
        <v>145312.78</v>
      </c>
      <c r="M396" s="8">
        <f t="shared" si="24"/>
        <v>156607.1099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73305.5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89216.39</v>
      </c>
      <c r="P396" s="6"/>
      <c r="Q396" s="9" t="s">
        <v>15</v>
      </c>
    </row>
    <row r="397" spans="1:17" x14ac:dyDescent="0.25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>
        <f t="shared" si="25"/>
        <v>0.50042880531701373</v>
      </c>
      <c r="M397" s="12">
        <f t="shared" si="25"/>
        <v>0.29263815804041488</v>
      </c>
      <c r="N397" s="12">
        <f>+N396/N$402</f>
        <v>0.35282064931512014</v>
      </c>
      <c r="O397" s="12">
        <f>+O396/O$402</f>
        <v>0.60638615528458983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>
        <f t="shared" si="26"/>
        <v>495612.09</v>
      </c>
      <c r="O399" s="8">
        <f t="shared" si="26"/>
        <v>538649.65</v>
      </c>
      <c r="P399" s="6"/>
      <c r="Q399" s="9" t="s">
        <v>12</v>
      </c>
    </row>
    <row r="400" spans="1:17" x14ac:dyDescent="0.25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>
        <f t="shared" si="26"/>
        <v>479286.78</v>
      </c>
      <c r="O400" s="8">
        <f t="shared" si="26"/>
        <v>806773.68</v>
      </c>
      <c r="P400" s="6"/>
      <c r="Q400" s="9" t="s">
        <v>13</v>
      </c>
    </row>
    <row r="401" spans="1:17" x14ac:dyDescent="0.25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>
        <f t="shared" si="26"/>
        <v>293854.59999999998</v>
      </c>
      <c r="N401" s="8">
        <f t="shared" si="26"/>
        <v>485733.97</v>
      </c>
      <c r="O401" s="8" t="str">
        <f t="shared" si="26"/>
        <v/>
      </c>
      <c r="P401" s="6"/>
      <c r="Q401" s="9" t="s">
        <v>14</v>
      </c>
    </row>
    <row r="402" spans="1:17" x14ac:dyDescent="0.25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>
        <f t="shared" si="26"/>
        <v>290376.53000000003</v>
      </c>
      <c r="M402" s="8">
        <f t="shared" si="26"/>
        <v>535156.1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491200.02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806773.68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>
        <f t="shared" si="27"/>
        <v>22424.87</v>
      </c>
      <c r="O405" s="8">
        <f t="shared" si="27"/>
        <v>16845.87</v>
      </c>
      <c r="P405" s="6"/>
      <c r="Q405" s="9" t="s">
        <v>12</v>
      </c>
    </row>
    <row r="406" spans="1:17" x14ac:dyDescent="0.25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>
        <f t="shared" si="27"/>
        <v>25207.49</v>
      </c>
      <c r="O406" s="8">
        <f t="shared" si="27"/>
        <v>42694.43</v>
      </c>
      <c r="P406" s="6"/>
      <c r="Q406" s="9" t="s">
        <v>13</v>
      </c>
    </row>
    <row r="407" spans="1:17" x14ac:dyDescent="0.25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>
        <f t="shared" si="27"/>
        <v>51718.6</v>
      </c>
      <c r="N407" s="8">
        <f t="shared" si="27"/>
        <v>30521.87</v>
      </c>
      <c r="O407" s="8" t="str">
        <f t="shared" si="27"/>
        <v/>
      </c>
      <c r="P407" s="6"/>
      <c r="Q407" s="9" t="s">
        <v>14</v>
      </c>
    </row>
    <row r="408" spans="1:17" x14ac:dyDescent="0.25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>
        <f t="shared" si="27"/>
        <v>34249.42</v>
      </c>
      <c r="M408" s="8">
        <f t="shared" si="27"/>
        <v>65688.679999999993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828.81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42694.43</v>
      </c>
      <c r="P408" s="6"/>
      <c r="Q408" s="9" t="s">
        <v>15</v>
      </c>
    </row>
    <row r="409" spans="1:17" x14ac:dyDescent="0.25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>
        <f t="shared" si="28"/>
        <v>0.11794830663483717</v>
      </c>
      <c r="M409" s="12">
        <f t="shared" si="28"/>
        <v>0.12274675344756851</v>
      </c>
      <c r="N409" s="12">
        <f>+N408/N$402</f>
        <v>6.0726402250553653E-2</v>
      </c>
      <c r="O409" s="12">
        <f>+O408/O$402</f>
        <v>5.2919958915863492E-2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>
        <f t="shared" si="29"/>
        <v>31710.18</v>
      </c>
      <c r="O411" s="8">
        <f t="shared" si="29"/>
        <v>37007.75</v>
      </c>
      <c r="P411" s="6"/>
      <c r="Q411" s="9" t="s">
        <v>12</v>
      </c>
    </row>
    <row r="412" spans="1:17" x14ac:dyDescent="0.25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>
        <f t="shared" si="29"/>
        <v>34655.370000000003</v>
      </c>
      <c r="O412" s="8">
        <f t="shared" si="29"/>
        <v>95016.86</v>
      </c>
      <c r="P412" s="6"/>
      <c r="Q412" s="9" t="s">
        <v>13</v>
      </c>
    </row>
    <row r="413" spans="1:17" x14ac:dyDescent="0.25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>
        <f t="shared" si="29"/>
        <v>80078.12</v>
      </c>
      <c r="N413" s="8">
        <f t="shared" si="29"/>
        <v>38711.019999999997</v>
      </c>
      <c r="O413" s="8" t="str">
        <f t="shared" si="29"/>
        <v/>
      </c>
      <c r="P413" s="6"/>
      <c r="Q413" s="9" t="s">
        <v>14</v>
      </c>
    </row>
    <row r="414" spans="1:17" x14ac:dyDescent="0.25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>
        <f t="shared" si="29"/>
        <v>61017.08</v>
      </c>
      <c r="M414" s="8">
        <f t="shared" si="29"/>
        <v>70740.3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38820.230000000003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95016.86</v>
      </c>
      <c r="P414" s="6"/>
      <c r="Q414" s="9" t="s">
        <v>15</v>
      </c>
    </row>
    <row r="415" spans="1:17" x14ac:dyDescent="0.25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>
        <f t="shared" si="30"/>
        <v>0.21013089453200642</v>
      </c>
      <c r="M415" s="12">
        <f t="shared" si="30"/>
        <v>0.13218627871510025</v>
      </c>
      <c r="N415" s="12">
        <f>+N414/N$402</f>
        <v>7.9031409648558246E-2</v>
      </c>
      <c r="O415" s="12">
        <f>+O414/O$402</f>
        <v>0.11777387184966172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>
        <f t="shared" si="31"/>
        <v>0</v>
      </c>
      <c r="O417" s="8">
        <f t="shared" si="31"/>
        <v>10879.31</v>
      </c>
      <c r="P417" s="6"/>
      <c r="Q417" s="9" t="s">
        <v>12</v>
      </c>
    </row>
    <row r="418" spans="2:17" x14ac:dyDescent="0.25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>
        <f t="shared" si="31"/>
        <v>0</v>
      </c>
      <c r="O418" s="8">
        <f t="shared" si="31"/>
        <v>22098.639999999999</v>
      </c>
      <c r="P418" s="6"/>
      <c r="Q418" s="9" t="s">
        <v>13</v>
      </c>
    </row>
    <row r="419" spans="2:17" x14ac:dyDescent="0.25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>
        <f t="shared" si="31"/>
        <v>23514.35</v>
      </c>
      <c r="N419" s="8">
        <f t="shared" si="31"/>
        <v>0</v>
      </c>
      <c r="O419" s="8" t="str">
        <f t="shared" si="31"/>
        <v/>
      </c>
      <c r="P419" s="6"/>
      <c r="Q419" s="9" t="s">
        <v>14</v>
      </c>
    </row>
    <row r="420" spans="2:17" x14ac:dyDescent="0.25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>
        <f t="shared" si="31"/>
        <v>24582.39</v>
      </c>
      <c r="M420" s="8">
        <f t="shared" si="31"/>
        <v>0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2098.639999999999</v>
      </c>
      <c r="P420" s="6"/>
      <c r="Q420" s="9" t="s">
        <v>15</v>
      </c>
    </row>
    <row r="421" spans="2:17" x14ac:dyDescent="0.25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>
        <f t="shared" si="32"/>
        <v>8.4656945242785275E-2</v>
      </c>
      <c r="M421" s="12">
        <f t="shared" si="32"/>
        <v>0</v>
      </c>
      <c r="N421" s="12">
        <f>+N420/N$402</f>
        <v>0</v>
      </c>
      <c r="O421" s="12">
        <f>+O420/O$402</f>
        <v>2.7391374493030064E-2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>
        <f t="shared" si="33"/>
        <v>0</v>
      </c>
      <c r="O423" s="8">
        <f t="shared" si="33"/>
        <v>59120.69</v>
      </c>
      <c r="P423" s="6"/>
      <c r="Q423" s="9" t="s">
        <v>12</v>
      </c>
    </row>
    <row r="424" spans="2:17" x14ac:dyDescent="0.25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>
        <f t="shared" si="33"/>
        <v>0</v>
      </c>
      <c r="O424" s="8">
        <f t="shared" si="33"/>
        <v>25187.59</v>
      </c>
      <c r="P424" s="6"/>
      <c r="Q424" s="9" t="s">
        <v>13</v>
      </c>
    </row>
    <row r="425" spans="2:17" x14ac:dyDescent="0.25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>
        <f t="shared" si="33"/>
        <v>46803.58</v>
      </c>
      <c r="N425" s="8">
        <f t="shared" si="33"/>
        <v>0</v>
      </c>
      <c r="O425" s="8" t="str">
        <f t="shared" si="33"/>
        <v/>
      </c>
      <c r="P425" s="6"/>
      <c r="Q425" s="9" t="s">
        <v>14</v>
      </c>
    </row>
    <row r="426" spans="2:17" x14ac:dyDescent="0.25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>
        <f t="shared" si="33"/>
        <v>57405.81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5187.59</v>
      </c>
      <c r="P426" s="6"/>
      <c r="Q426" s="9" t="s">
        <v>15</v>
      </c>
    </row>
    <row r="427" spans="2:17" x14ac:dyDescent="0.25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>
        <f t="shared" si="34"/>
        <v>0.19769438666410125</v>
      </c>
      <c r="M427" s="12">
        <f t="shared" si="34"/>
        <v>0</v>
      </c>
      <c r="N427" s="12">
        <f>+N426/N$402</f>
        <v>0</v>
      </c>
      <c r="O427" s="12">
        <f>+O426/O$402</f>
        <v>3.1220143423617883E-2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>
        <f t="shared" si="35"/>
        <v>0</v>
      </c>
      <c r="O429" s="8">
        <f t="shared" si="35"/>
        <v>70000</v>
      </c>
      <c r="P429" s="6"/>
      <c r="Q429" s="9" t="s">
        <v>12</v>
      </c>
    </row>
    <row r="430" spans="2:17" x14ac:dyDescent="0.25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>
        <f t="shared" si="35"/>
        <v>0</v>
      </c>
      <c r="O430" s="8">
        <f t="shared" si="35"/>
        <v>47286.229999999996</v>
      </c>
      <c r="P430" s="6"/>
      <c r="Q430" s="9" t="s">
        <v>13</v>
      </c>
    </row>
    <row r="431" spans="2:17" x14ac:dyDescent="0.25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>
        <f t="shared" si="35"/>
        <v>70317.929999999993</v>
      </c>
      <c r="N431" s="8">
        <f t="shared" si="35"/>
        <v>0</v>
      </c>
      <c r="O431" s="8" t="str">
        <f t="shared" si="35"/>
        <v/>
      </c>
      <c r="P431" s="6"/>
      <c r="Q431" s="9" t="s">
        <v>14</v>
      </c>
    </row>
    <row r="432" spans="2:17" x14ac:dyDescent="0.25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>
        <f t="shared" si="35"/>
        <v>81988.2</v>
      </c>
      <c r="M432" s="8">
        <f t="shared" si="35"/>
        <v>0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47286.229999999996</v>
      </c>
      <c r="P432" s="6"/>
      <c r="Q432" s="9" t="s">
        <v>15</v>
      </c>
    </row>
    <row r="433" spans="1:17" s="87" customFormat="1" x14ac:dyDescent="0.25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>
        <f t="shared" si="36"/>
        <v>0.4941959483240157</v>
      </c>
      <c r="M433" s="13">
        <f t="shared" si="36"/>
        <v>0</v>
      </c>
      <c r="N433" s="13">
        <f t="shared" si="36"/>
        <v>0</v>
      </c>
      <c r="O433" s="13">
        <f t="shared" si="36"/>
        <v>9.2371216951557589E-2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>
        <f t="shared" si="37"/>
        <v>20217.759999999998</v>
      </c>
      <c r="O435" s="8">
        <f t="shared" si="37"/>
        <v>81503.48</v>
      </c>
      <c r="P435" s="6"/>
      <c r="Q435" s="9" t="s">
        <v>12</v>
      </c>
    </row>
    <row r="436" spans="1:17" x14ac:dyDescent="0.25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>
        <f t="shared" si="37"/>
        <v>17996.62</v>
      </c>
      <c r="O436" s="8">
        <f t="shared" si="37"/>
        <v>199841.61</v>
      </c>
      <c r="P436" s="6"/>
      <c r="Q436" s="9" t="s">
        <v>13</v>
      </c>
    </row>
    <row r="437" spans="1:17" x14ac:dyDescent="0.25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>
        <f t="shared" si="37"/>
        <v>56156.56</v>
      </c>
      <c r="N437" s="8">
        <f t="shared" si="37"/>
        <v>19220.04</v>
      </c>
      <c r="O437" s="8" t="str">
        <f t="shared" si="37"/>
        <v/>
      </c>
      <c r="P437" s="6"/>
      <c r="Q437" s="9" t="s">
        <v>14</v>
      </c>
    </row>
    <row r="438" spans="1:17" x14ac:dyDescent="0.25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>
        <f t="shared" si="37"/>
        <v>63457.23</v>
      </c>
      <c r="M438" s="8">
        <f t="shared" si="37"/>
        <v>12824.33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7395.4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99841.61</v>
      </c>
      <c r="P438" s="6"/>
      <c r="Q438" s="9" t="s">
        <v>15</v>
      </c>
    </row>
    <row r="439" spans="1:17" x14ac:dyDescent="0.25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>
        <f t="shared" si="38"/>
        <v>0.21853429407672859</v>
      </c>
      <c r="M439" s="12">
        <f t="shared" si="38"/>
        <v>2.3963716010738174E-2</v>
      </c>
      <c r="N439" s="12">
        <f>+N438/N$402</f>
        <v>3.5414147580857182E-2</v>
      </c>
      <c r="O439" s="12">
        <f>+O438/O$402</f>
        <v>0.24770467226942749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>
        <f t="shared" si="39"/>
        <v>51927.94</v>
      </c>
      <c r="O441" s="8">
        <f t="shared" si="39"/>
        <v>118511.23</v>
      </c>
      <c r="P441" s="6"/>
      <c r="Q441" s="9" t="s">
        <v>12</v>
      </c>
    </row>
    <row r="442" spans="1:17" x14ac:dyDescent="0.25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>
        <f t="shared" si="39"/>
        <v>52651.99</v>
      </c>
      <c r="O442" s="8">
        <f t="shared" si="39"/>
        <v>294858.46999999997</v>
      </c>
      <c r="P442" s="6"/>
      <c r="Q442" s="9" t="s">
        <v>13</v>
      </c>
    </row>
    <row r="443" spans="1:17" x14ac:dyDescent="0.25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>
        <f t="shared" si="39"/>
        <v>136234.69</v>
      </c>
      <c r="N443" s="8">
        <f t="shared" si="39"/>
        <v>57931.05</v>
      </c>
      <c r="O443" s="8" t="str">
        <f t="shared" si="39"/>
        <v/>
      </c>
      <c r="P443" s="6"/>
      <c r="Q443" s="9" t="s">
        <v>14</v>
      </c>
    </row>
    <row r="444" spans="1:17" x14ac:dyDescent="0.25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>
        <f t="shared" si="39"/>
        <v>124474.32</v>
      </c>
      <c r="M444" s="8">
        <f t="shared" si="39"/>
        <v>83564.63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6215.66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94858.46999999997</v>
      </c>
      <c r="P444" s="6"/>
      <c r="Q444" s="9" t="s">
        <v>15</v>
      </c>
    </row>
    <row r="445" spans="1:17" x14ac:dyDescent="0.25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>
        <f t="shared" si="40"/>
        <v>0.42866522304677995</v>
      </c>
      <c r="M445" s="12">
        <f t="shared" si="40"/>
        <v>0.15614999472583843</v>
      </c>
      <c r="N445" s="12">
        <f>+N444/N$402</f>
        <v>0.11444555722941542</v>
      </c>
      <c r="O445" s="12">
        <f>+O444/O$402</f>
        <v>0.3654785441190892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>
        <f t="shared" si="41"/>
        <v>65058.83</v>
      </c>
      <c r="O448" s="8">
        <f t="shared" si="41"/>
        <v>41513.1</v>
      </c>
      <c r="P448" s="6"/>
      <c r="Q448" s="9" t="s">
        <v>12</v>
      </c>
    </row>
    <row r="449" spans="1:18" x14ac:dyDescent="0.25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>
        <f t="shared" si="41"/>
        <v>48009.46</v>
      </c>
      <c r="O449" s="8">
        <f t="shared" si="41"/>
        <v>133289.88</v>
      </c>
      <c r="P449" s="6"/>
      <c r="Q449" s="9" t="s">
        <v>13</v>
      </c>
    </row>
    <row r="450" spans="1:18" x14ac:dyDescent="0.25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>
        <f t="shared" si="41"/>
        <v>69185.33</v>
      </c>
      <c r="N450" s="8">
        <f t="shared" si="41"/>
        <v>49177.59</v>
      </c>
      <c r="O450" s="8" t="str">
        <f t="shared" si="41"/>
        <v/>
      </c>
      <c r="P450" s="6"/>
      <c r="Q450" s="9" t="s">
        <v>14</v>
      </c>
    </row>
    <row r="451" spans="1:18" x14ac:dyDescent="0.25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>
        <f t="shared" si="41"/>
        <v>81855.539999999994</v>
      </c>
      <c r="M451" s="8">
        <f t="shared" si="41"/>
        <v>72966.19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56359.040000000001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33289.88</v>
      </c>
      <c r="P451" s="6"/>
      <c r="Q451" s="9" t="s">
        <v>15</v>
      </c>
    </row>
    <row r="452" spans="1:18" x14ac:dyDescent="0.25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>
        <f t="shared" si="42"/>
        <v>0.28189447680224011</v>
      </c>
      <c r="M452" s="12">
        <f t="shared" si="42"/>
        <v>0.13634560679158783</v>
      </c>
      <c r="N452" s="12">
        <f>+N451/N$402</f>
        <v>0.11473745461166715</v>
      </c>
      <c r="O452" s="12">
        <f>+O451/O$402</f>
        <v>0.16521347101953052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>
        <f t="shared" si="43"/>
        <v>443684.15</v>
      </c>
      <c r="O454" s="8">
        <f t="shared" si="43"/>
        <v>420138.43</v>
      </c>
      <c r="P454" s="6"/>
      <c r="Q454" s="9" t="s">
        <v>12</v>
      </c>
    </row>
    <row r="455" spans="1:18" x14ac:dyDescent="0.25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>
        <f t="shared" si="43"/>
        <v>426634.78</v>
      </c>
      <c r="O455" s="8">
        <f t="shared" si="43"/>
        <v>511915.2</v>
      </c>
      <c r="P455" s="6"/>
      <c r="Q455" s="9" t="s">
        <v>13</v>
      </c>
    </row>
    <row r="456" spans="1:18" x14ac:dyDescent="0.25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>
        <f t="shared" si="43"/>
        <v>157619.91</v>
      </c>
      <c r="N456" s="8">
        <f t="shared" si="43"/>
        <v>427802.91</v>
      </c>
      <c r="O456" s="8" t="str">
        <f t="shared" si="43"/>
        <v/>
      </c>
      <c r="P456" s="6"/>
      <c r="Q456" s="9" t="s">
        <v>14</v>
      </c>
    </row>
    <row r="457" spans="1:18" x14ac:dyDescent="0.25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>
        <f t="shared" si="43"/>
        <v>165902.21</v>
      </c>
      <c r="M457" s="8">
        <f t="shared" si="43"/>
        <v>451591.5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434984.36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511915.2</v>
      </c>
      <c r="P457" s="6"/>
      <c r="Q457" s="9" t="s">
        <v>15</v>
      </c>
    </row>
    <row r="458" spans="1:18" x14ac:dyDescent="0.25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>
        <f t="shared" si="44"/>
        <v>0.57133477695321988</v>
      </c>
      <c r="M458" s="12">
        <f t="shared" si="44"/>
        <v>0.84385000527416154</v>
      </c>
      <c r="N458" s="12">
        <f>+N457/N$402</f>
        <v>0.88555444277058448</v>
      </c>
      <c r="O458" s="12">
        <f>+O457/O$402</f>
        <v>0.63452144348586081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>
        <f t="shared" si="45"/>
        <v>49657.46</v>
      </c>
      <c r="O461" s="7">
        <f t="shared" si="45"/>
        <v>42495.1</v>
      </c>
      <c r="P461" s="17"/>
      <c r="Q461" s="9" t="s">
        <v>12</v>
      </c>
      <c r="R461" s="88"/>
    </row>
    <row r="462" spans="1:18" x14ac:dyDescent="0.25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>
        <f t="shared" si="45"/>
        <v>31339.61</v>
      </c>
      <c r="O462" s="7">
        <f t="shared" si="45"/>
        <v>213439.18</v>
      </c>
      <c r="P462" s="17"/>
      <c r="Q462" s="9" t="s">
        <v>13</v>
      </c>
    </row>
    <row r="463" spans="1:18" x14ac:dyDescent="0.25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>
        <f t="shared" si="45"/>
        <v>91632.25</v>
      </c>
      <c r="N463" s="7">
        <f t="shared" si="45"/>
        <v>71147.259999999995</v>
      </c>
      <c r="O463" s="7" t="str">
        <f t="shared" si="45"/>
        <v/>
      </c>
      <c r="P463" s="17"/>
      <c r="Q463" s="9" t="s">
        <v>14</v>
      </c>
    </row>
    <row r="464" spans="1:18" x14ac:dyDescent="0.25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>
        <f t="shared" si="45"/>
        <v>80063.460000000006</v>
      </c>
      <c r="M464" s="18">
        <f t="shared" si="45"/>
        <v>96608.86</v>
      </c>
      <c r="N464" s="18">
        <f t="shared" si="45"/>
        <v>86061.3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80063.460000000006</v>
      </c>
      <c r="M465" s="16">
        <f t="shared" si="46"/>
        <v>188241.11</v>
      </c>
      <c r="N465" s="16">
        <f>IF(N462="",N461*4,IF(N463="",(N462+N461)*2,IF(N464="",((N463+N462+N461)/3)*4,SUM(N461:N464))))</f>
        <v>238205.63</v>
      </c>
      <c r="O465" s="16">
        <f>IF(O462="",O461*4,IF(O463="",(O462+O461)*2,IF(O464="",((O463+O462+O461)/3)*4,SUM(O461:O464))))</f>
        <v>511868.56</v>
      </c>
      <c r="P465" s="6"/>
      <c r="Q465" s="9" t="s">
        <v>15</v>
      </c>
    </row>
    <row r="466" spans="1:17" s="87" customFormat="1" x14ac:dyDescent="0.25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>
        <f t="shared" si="47"/>
        <v>1.3511488261936218</v>
      </c>
      <c r="N466" s="12">
        <f>N465/M465-1</f>
        <v>0.26542831159463542</v>
      </c>
      <c r="O466" s="12">
        <f>O465/N465-1</f>
        <v>1.1488516455299567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>
        <f t="shared" si="48"/>
        <v>2437.52</v>
      </c>
      <c r="O468" s="7">
        <f t="shared" si="48"/>
        <v>312.93</v>
      </c>
      <c r="P468" s="6"/>
      <c r="Q468" s="9" t="s">
        <v>12</v>
      </c>
    </row>
    <row r="469" spans="1:17" x14ac:dyDescent="0.25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>
        <f t="shared" si="48"/>
        <v>790.03</v>
      </c>
      <c r="O469" s="7">
        <f t="shared" si="48"/>
        <v>745.82</v>
      </c>
      <c r="P469" s="6"/>
      <c r="Q469" s="9" t="s">
        <v>13</v>
      </c>
    </row>
    <row r="470" spans="1:17" x14ac:dyDescent="0.25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>
        <f t="shared" si="48"/>
        <v>975.73</v>
      </c>
      <c r="N470" s="7">
        <f t="shared" si="48"/>
        <v>468.72</v>
      </c>
      <c r="O470" s="7" t="str">
        <f t="shared" si="48"/>
        <v/>
      </c>
      <c r="P470" s="6"/>
      <c r="Q470" s="9" t="s">
        <v>14</v>
      </c>
    </row>
    <row r="471" spans="1:17" x14ac:dyDescent="0.25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>
        <f t="shared" si="48"/>
        <v>555.41</v>
      </c>
      <c r="M471" s="18">
        <f t="shared" si="48"/>
        <v>203.17</v>
      </c>
      <c r="N471" s="18">
        <f t="shared" si="48"/>
        <v>643.52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555.41</v>
      </c>
      <c r="M472" s="112">
        <f t="shared" si="49"/>
        <v>1178.9000000000001</v>
      </c>
      <c r="N472" s="112">
        <f>IF(N469="",N468*4,IF(N470="",(N469+N468)*2,IF(N471="",((N470+N469+N468)/3)*4,SUM(N468:N471))))</f>
        <v>4339.7900000000009</v>
      </c>
      <c r="O472" s="112">
        <f>IF(O469="",O468*4,IF(O470="",(O469+O468)*2,IF(O471="",((O470+O469+O468)/3)*4,SUM(O468:O471))))</f>
        <v>2117.5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x14ac:dyDescent="0.25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x14ac:dyDescent="0.25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x14ac:dyDescent="0.25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>
        <f t="shared" si="54"/>
        <v>203.37</v>
      </c>
      <c r="O486" s="7">
        <f t="shared" si="54"/>
        <v>0</v>
      </c>
      <c r="P486" s="6"/>
      <c r="Q486" s="9" t="s">
        <v>12</v>
      </c>
    </row>
    <row r="487" spans="2:17" x14ac:dyDescent="0.25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25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25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>
        <f t="shared" si="54"/>
        <v>110</v>
      </c>
      <c r="M489" s="18">
        <f t="shared" si="54"/>
        <v>125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110</v>
      </c>
      <c r="M490" s="112">
        <f t="shared" si="55"/>
        <v>125</v>
      </c>
      <c r="N490" s="112">
        <f>IF(N487="",N486*4,IF(N488="",(N487+N486)*2,IF(N489="",((N488+N487+N486)/3)*4,SUM(N486:N489))))</f>
        <v>203.37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>
        <f t="shared" si="56"/>
        <v>52094.98</v>
      </c>
      <c r="O492" s="7">
        <f t="shared" si="56"/>
        <v>42808.03</v>
      </c>
      <c r="P492" s="6"/>
      <c r="Q492" s="9" t="s">
        <v>12</v>
      </c>
    </row>
    <row r="493" spans="2:17" s="2" customFormat="1" x14ac:dyDescent="0.25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>
        <f t="shared" si="56"/>
        <v>32129.64</v>
      </c>
      <c r="O493" s="7">
        <f t="shared" si="56"/>
        <v>214185</v>
      </c>
      <c r="P493" s="6"/>
      <c r="Q493" s="9" t="s">
        <v>13</v>
      </c>
    </row>
    <row r="494" spans="2:17" s="2" customFormat="1" x14ac:dyDescent="0.25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>
        <f t="shared" si="56"/>
        <v>92607.98</v>
      </c>
      <c r="N494" s="7">
        <f t="shared" si="56"/>
        <v>71615.98</v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>
        <f t="shared" si="56"/>
        <v>80618.87</v>
      </c>
      <c r="M495" s="7">
        <f t="shared" si="56"/>
        <v>96812.03</v>
      </c>
      <c r="N495" s="7">
        <f t="shared" si="56"/>
        <v>86704.82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80618.87</v>
      </c>
      <c r="M496" s="16">
        <f t="shared" si="57"/>
        <v>189420.01</v>
      </c>
      <c r="N496" s="16">
        <f>IF(N493="",N492*4,IF(N494="",(N493+N492)*2,IF(N495="",((N494+N493+N492)/3)*4,SUM(N492:N495))))</f>
        <v>242545.41999999998</v>
      </c>
      <c r="O496" s="16">
        <f>IF(O493="",O492*4,IF(O494="",(O493+O492)*2,IF(O495="",((O494+O493+O492)/3)*4,SUM(O492:O495))))</f>
        <v>513986.06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>
        <f t="shared" si="58"/>
        <v>40200.69</v>
      </c>
      <c r="O499" s="7">
        <f t="shared" si="58"/>
        <v>31857.48</v>
      </c>
      <c r="P499" s="6"/>
      <c r="Q499" s="9" t="s">
        <v>12</v>
      </c>
    </row>
    <row r="500" spans="1:17" x14ac:dyDescent="0.25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>
        <f t="shared" si="58"/>
        <v>33091.42</v>
      </c>
      <c r="O500" s="7">
        <f t="shared" si="58"/>
        <v>77675.210000000006</v>
      </c>
      <c r="P500" s="6"/>
      <c r="Q500" s="9" t="s">
        <v>13</v>
      </c>
    </row>
    <row r="501" spans="1:17" x14ac:dyDescent="0.25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>
        <f t="shared" si="58"/>
        <v>68711.570000000007</v>
      </c>
      <c r="N501" s="7">
        <f t="shared" si="58"/>
        <v>50463.87</v>
      </c>
      <c r="O501" s="7" t="str">
        <f t="shared" si="58"/>
        <v/>
      </c>
      <c r="P501" s="6"/>
      <c r="Q501" s="9" t="s">
        <v>14</v>
      </c>
    </row>
    <row r="502" spans="1:17" x14ac:dyDescent="0.25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>
        <f t="shared" si="58"/>
        <v>54076.09</v>
      </c>
      <c r="M502" s="18">
        <f t="shared" si="58"/>
        <v>71394.2</v>
      </c>
      <c r="N502" s="18">
        <f t="shared" si="58"/>
        <v>56468.55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54076.09</v>
      </c>
      <c r="M503" s="18">
        <f t="shared" si="59"/>
        <v>140105.77000000002</v>
      </c>
      <c r="N503" s="18">
        <f>IF(N500="",N499*4,IF(N501="",(N500+N499)*2,IF(N502="",((N501+N500+N499)/3)*4,SUM(N499:N502))))</f>
        <v>180224.53000000003</v>
      </c>
      <c r="O503" s="18">
        <f>IF(O500="",O499*4,IF(O501="",(O500+O499)*2,IF(O502="",((O501+O500+O499)/3)*4,SUM(O499:O502))))</f>
        <v>219065.38</v>
      </c>
      <c r="P503" s="6"/>
      <c r="Q503" s="9" t="s">
        <v>15</v>
      </c>
    </row>
    <row r="504" spans="1:17" x14ac:dyDescent="0.25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>
        <f t="shared" si="60"/>
        <v>0.67541535177220657</v>
      </c>
      <c r="M504" s="22">
        <f t="shared" si="60"/>
        <v>0.74428890692367899</v>
      </c>
      <c r="N504" s="23">
        <f t="shared" si="60"/>
        <v>0.75659223503659434</v>
      </c>
      <c r="O504" s="23">
        <f t="shared" si="60"/>
        <v>0.42797193873364681</v>
      </c>
      <c r="P504" s="6"/>
      <c r="Q504" s="11" t="s">
        <v>2305</v>
      </c>
    </row>
    <row r="505" spans="1:17" s="87" customFormat="1" x14ac:dyDescent="0.25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>
        <f t="shared" si="61"/>
        <v>1.5909005255372572</v>
      </c>
      <c r="N505" s="10">
        <f>N503/M503-1</f>
        <v>0.28634623684663385</v>
      </c>
      <c r="O505" s="10">
        <f>O503/N503-1</f>
        <v>0.21551367064183746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>
        <f t="shared" si="62"/>
        <v>9456.7699999999968</v>
      </c>
      <c r="O507" s="16">
        <f t="shared" si="62"/>
        <v>10637.619999999999</v>
      </c>
      <c r="P507" s="6"/>
      <c r="Q507" s="9" t="s">
        <v>12</v>
      </c>
    </row>
    <row r="508" spans="1:17" x14ac:dyDescent="0.25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>
        <f t="shared" si="62"/>
        <v>-1751.8099999999977</v>
      </c>
      <c r="O508" s="7">
        <f t="shared" si="62"/>
        <v>135763.96999999997</v>
      </c>
      <c r="P508" s="6"/>
      <c r="Q508" s="9" t="s">
        <v>13</v>
      </c>
    </row>
    <row r="509" spans="1:17" x14ac:dyDescent="0.25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>
        <f t="shared" si="62"/>
        <v>22920.679999999993</v>
      </c>
      <c r="N509" s="7">
        <f t="shared" si="62"/>
        <v>20683.389999999992</v>
      </c>
      <c r="O509" s="7" t="str">
        <f t="shared" si="62"/>
        <v/>
      </c>
      <c r="P509" s="6"/>
      <c r="Q509" s="9" t="s">
        <v>14</v>
      </c>
    </row>
    <row r="510" spans="1:17" x14ac:dyDescent="0.25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>
        <f t="shared" si="62"/>
        <v>25987.37000000001</v>
      </c>
      <c r="M510" s="18">
        <f t="shared" si="62"/>
        <v>25214.660000000003</v>
      </c>
      <c r="N510" s="18">
        <f t="shared" si="62"/>
        <v>29592.75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25987.37000000001</v>
      </c>
      <c r="M511" s="16">
        <f t="shared" si="62"/>
        <v>48135.339999999967</v>
      </c>
      <c r="N511" s="16">
        <f t="shared" si="62"/>
        <v>57981.099999999977</v>
      </c>
      <c r="O511" s="16">
        <f t="shared" si="62"/>
        <v>292803.18</v>
      </c>
      <c r="P511" s="6"/>
      <c r="Q511" s="9" t="s">
        <v>15</v>
      </c>
    </row>
    <row r="512" spans="1:17" x14ac:dyDescent="0.25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>
        <f t="shared" si="63"/>
        <v>0.32458464822779343</v>
      </c>
      <c r="M512" s="10">
        <f t="shared" si="63"/>
        <v>0.25571109307632095</v>
      </c>
      <c r="N512" s="10">
        <f t="shared" si="63"/>
        <v>0.24340776496340569</v>
      </c>
      <c r="O512" s="10">
        <f t="shared" si="63"/>
        <v>0.57202806126635319</v>
      </c>
      <c r="P512" s="6"/>
      <c r="Q512" s="24" t="s">
        <v>23</v>
      </c>
    </row>
    <row r="513" spans="1:17" s="87" customFormat="1" x14ac:dyDescent="0.25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>
        <f t="shared" si="64"/>
        <v>0.85225900119942688</v>
      </c>
      <c r="N513" s="10">
        <f>N511/M511-1</f>
        <v>0.20454327319595156</v>
      </c>
      <c r="O513" s="10">
        <f>O511/N511-1</f>
        <v>4.0499762853757533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>
        <f t="shared" si="65"/>
        <v>3805.73</v>
      </c>
      <c r="O516" s="16">
        <f t="shared" si="65"/>
        <v>4125.17</v>
      </c>
      <c r="P516" s="6"/>
      <c r="Q516" s="9" t="s">
        <v>12</v>
      </c>
    </row>
    <row r="517" spans="1:17" x14ac:dyDescent="0.25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>
        <f t="shared" si="65"/>
        <v>3190.14</v>
      </c>
      <c r="O517" s="7">
        <f t="shared" si="65"/>
        <v>4933.45</v>
      </c>
      <c r="P517" s="6"/>
      <c r="Q517" s="9" t="s">
        <v>13</v>
      </c>
    </row>
    <row r="518" spans="1:17" x14ac:dyDescent="0.25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>
        <f t="shared" si="65"/>
        <v>4893.68</v>
      </c>
      <c r="N518" s="7">
        <f t="shared" si="65"/>
        <v>3987.79</v>
      </c>
      <c r="O518" s="7" t="str">
        <f t="shared" si="65"/>
        <v/>
      </c>
      <c r="P518" s="6"/>
      <c r="Q518" s="9" t="s">
        <v>14</v>
      </c>
    </row>
    <row r="519" spans="1:17" x14ac:dyDescent="0.25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>
        <f t="shared" si="65"/>
        <v>4278.5600000000004</v>
      </c>
      <c r="M519" s="18">
        <f t="shared" si="65"/>
        <v>5637</v>
      </c>
      <c r="N519" s="18">
        <f t="shared" si="65"/>
        <v>4274.7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4278.5600000000004</v>
      </c>
      <c r="M520" s="18">
        <f t="shared" si="66"/>
        <v>10530.68</v>
      </c>
      <c r="N520" s="18">
        <f>IF(N517="",N516*4,IF(N518="",(N517+N516)*2,IF(N519="",((N518+N517+N516)/3)*4,SUM(N516:N519))))</f>
        <v>15258.36</v>
      </c>
      <c r="O520" s="18">
        <f>IF(O517="",O516*4,IF(O518="",(O517+O516)*2,IF(O519="",((O518+O517+O516)/3)*4,SUM(O516:O519))))</f>
        <v>18117.239999999998</v>
      </c>
      <c r="P520" s="6"/>
      <c r="Q520" s="9" t="s">
        <v>15</v>
      </c>
    </row>
    <row r="521" spans="1:17" x14ac:dyDescent="0.25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>
        <f t="shared" si="67"/>
        <v>5.3071445928229953E-2</v>
      </c>
      <c r="M521" s="10">
        <f t="shared" si="67"/>
        <v>5.5594337683753693E-2</v>
      </c>
      <c r="N521" s="10">
        <f>+N520/(N$465+N$472)</f>
        <v>6.2909289319913769E-2</v>
      </c>
      <c r="O521" s="10">
        <f>+O520/(O$465+O$472)</f>
        <v>3.5248504599521627E-2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>
        <f t="shared" si="68"/>
        <v>1.4612673422833851</v>
      </c>
      <c r="N522" s="10">
        <f>N520/M520-1</f>
        <v>0.44894346803815144</v>
      </c>
      <c r="O522" s="10">
        <f>O520/N520-1</f>
        <v>0.1873648281990985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>
        <f t="shared" si="69"/>
        <v>15962.02</v>
      </c>
      <c r="O524" s="16">
        <f t="shared" si="69"/>
        <v>22205.65</v>
      </c>
      <c r="P524" s="6"/>
      <c r="Q524" s="9" t="s">
        <v>12</v>
      </c>
    </row>
    <row r="525" spans="1:17" x14ac:dyDescent="0.25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>
        <f t="shared" si="69"/>
        <v>12641.69</v>
      </c>
      <c r="O525" s="7">
        <f t="shared" si="69"/>
        <v>17592.14</v>
      </c>
      <c r="P525" s="6"/>
      <c r="Q525" s="9" t="s">
        <v>13</v>
      </c>
    </row>
    <row r="526" spans="1:17" x14ac:dyDescent="0.25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>
        <f t="shared" si="69"/>
        <v>17310.54</v>
      </c>
      <c r="N526" s="7">
        <f t="shared" si="69"/>
        <v>15980.51</v>
      </c>
      <c r="O526" s="7" t="str">
        <f t="shared" si="69"/>
        <v/>
      </c>
      <c r="P526" s="6"/>
      <c r="Q526" s="9" t="s">
        <v>14</v>
      </c>
    </row>
    <row r="527" spans="1:17" x14ac:dyDescent="0.25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>
        <f t="shared" si="69"/>
        <v>16917.16</v>
      </c>
      <c r="M527" s="18">
        <f t="shared" si="69"/>
        <v>16945.98</v>
      </c>
      <c r="N527" s="18">
        <f t="shared" si="69"/>
        <v>18534.099999999999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16917.16</v>
      </c>
      <c r="M528" s="18">
        <f t="shared" si="70"/>
        <v>34256.520000000004</v>
      </c>
      <c r="N528" s="18">
        <f>IF(N525="",N524*4,IF(N526="",(N525+N524)*2,IF(N527="",((N526+N525+N524)/3)*4,SUM(N524:N527))))</f>
        <v>63118.32</v>
      </c>
      <c r="O528" s="18">
        <f>IF(O525="",O524*4,IF(O526="",(O525+O524)*2,IF(O527="",((O526+O525+O524)/3)*4,SUM(O524:O527))))</f>
        <v>79595.58</v>
      </c>
      <c r="P528" s="6"/>
      <c r="Q528" s="9" t="s">
        <v>15</v>
      </c>
    </row>
    <row r="529" spans="1:17" x14ac:dyDescent="0.25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>
        <f t="shared" si="71"/>
        <v>0.20984119474758203</v>
      </c>
      <c r="M529" s="10">
        <f t="shared" si="71"/>
        <v>0.18084953115565777</v>
      </c>
      <c r="N529" s="10">
        <f t="shared" si="71"/>
        <v>0.26023299058790716</v>
      </c>
      <c r="O529" s="10">
        <f t="shared" si="71"/>
        <v>0.15485941389149738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>
        <f t="shared" si="72"/>
        <v>1.024956907660624</v>
      </c>
      <c r="N530" s="10">
        <f>N528/M528-1</f>
        <v>0.84251990569970303</v>
      </c>
      <c r="O530" s="10">
        <f>O528/N528-1</f>
        <v>0.26105352613947908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>
        <f t="shared" si="73"/>
        <v>19767.75</v>
      </c>
      <c r="O532" s="16">
        <f t="shared" si="73"/>
        <v>26330.83</v>
      </c>
      <c r="P532" s="6"/>
      <c r="Q532" s="9" t="s">
        <v>12</v>
      </c>
    </row>
    <row r="533" spans="1:17" x14ac:dyDescent="0.25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>
        <f t="shared" si="73"/>
        <v>15831.83</v>
      </c>
      <c r="O533" s="7">
        <f t="shared" si="73"/>
        <v>22525.59</v>
      </c>
      <c r="P533" s="6"/>
      <c r="Q533" s="9" t="s">
        <v>13</v>
      </c>
    </row>
    <row r="534" spans="1:17" x14ac:dyDescent="0.25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>
        <f t="shared" si="73"/>
        <v>22204.23</v>
      </c>
      <c r="N534" s="7">
        <f t="shared" si="73"/>
        <v>19968.3</v>
      </c>
      <c r="O534" s="7" t="str">
        <f t="shared" si="73"/>
        <v/>
      </c>
      <c r="P534" s="6"/>
      <c r="Q534" s="9" t="s">
        <v>14</v>
      </c>
    </row>
    <row r="535" spans="1:17" x14ac:dyDescent="0.25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>
        <f t="shared" si="73"/>
        <v>21195.71</v>
      </c>
      <c r="M535" s="18">
        <f t="shared" si="73"/>
        <v>22582.98</v>
      </c>
      <c r="N535" s="18">
        <f t="shared" si="73"/>
        <v>22808.799999999999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21195.71</v>
      </c>
      <c r="M536" s="25">
        <f t="shared" si="74"/>
        <v>44787.21</v>
      </c>
      <c r="N536" s="25">
        <f>IF(N533="",N532*4,IF(N534="",(N533+N532)*2,IF(N535="",((N534+N533+N532)/3)*4,SUM(N532:N535))))</f>
        <v>78376.680000000008</v>
      </c>
      <c r="O536" s="25">
        <f>IF(O533="",O532*4,IF(O534="",(O533+O532)*2,IF(O535="",((O534+O533+O532)/3)*4,SUM(O532:O535))))</f>
        <v>97712.84</v>
      </c>
      <c r="P536" s="6"/>
      <c r="Q536" s="9" t="s">
        <v>15</v>
      </c>
    </row>
    <row r="537" spans="1:17" x14ac:dyDescent="0.25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>
        <f t="shared" si="75"/>
        <v>0.26291251663537329</v>
      </c>
      <c r="M537" s="10">
        <f t="shared" si="75"/>
        <v>0.23644392163214437</v>
      </c>
      <c r="N537" s="10">
        <f t="shared" si="75"/>
        <v>0.32314227990782102</v>
      </c>
      <c r="O537" s="10">
        <f t="shared" si="75"/>
        <v>0.19010795740258013</v>
      </c>
      <c r="P537" s="6"/>
      <c r="Q537" s="11" t="s">
        <v>2305</v>
      </c>
    </row>
    <row r="538" spans="1:17" s="87" customFormat="1" x14ac:dyDescent="0.25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>
        <f t="shared" si="76"/>
        <v>1.1130318352157111</v>
      </c>
      <c r="N538" s="10">
        <f>N536/M536-1</f>
        <v>0.74997906768472533</v>
      </c>
      <c r="O538" s="10">
        <f>O536/N536-1</f>
        <v>0.24670807694329477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25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>
        <f t="shared" si="80"/>
        <v>-7873.4600000000028</v>
      </c>
      <c r="O547" s="16">
        <f t="shared" si="80"/>
        <v>-15380.280000000002</v>
      </c>
      <c r="P547" s="6"/>
      <c r="Q547" s="9" t="s">
        <v>12</v>
      </c>
    </row>
    <row r="548" spans="1:17" x14ac:dyDescent="0.25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>
        <f t="shared" si="80"/>
        <v>-16793.609999999997</v>
      </c>
      <c r="O548" s="7">
        <f t="shared" si="80"/>
        <v>113984.19999999998</v>
      </c>
      <c r="P548" s="6"/>
      <c r="Q548" s="9" t="s">
        <v>13</v>
      </c>
    </row>
    <row r="549" spans="1:17" x14ac:dyDescent="0.25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>
        <f t="shared" si="80"/>
        <v>1692.179999999993</v>
      </c>
      <c r="N549" s="7">
        <f t="shared" si="80"/>
        <v>1183.809999999994</v>
      </c>
      <c r="O549" s="7" t="str">
        <f t="shared" si="80"/>
        <v/>
      </c>
      <c r="P549" s="6"/>
      <c r="Q549" s="9" t="s">
        <v>14</v>
      </c>
    </row>
    <row r="550" spans="1:17" x14ac:dyDescent="0.25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>
        <f t="shared" si="80"/>
        <v>5347.0700000000106</v>
      </c>
      <c r="M550" s="18">
        <f t="shared" si="80"/>
        <v>2834.8500000000022</v>
      </c>
      <c r="N550" s="18">
        <f t="shared" si="80"/>
        <v>7427.4700000000012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5347.0700000000106</v>
      </c>
      <c r="M551" s="18">
        <f t="shared" si="80"/>
        <v>4527.0299999999697</v>
      </c>
      <c r="N551" s="18">
        <f t="shared" si="80"/>
        <v>-16055.79000000003</v>
      </c>
      <c r="O551" s="18">
        <f t="shared" si="80"/>
        <v>197207.84</v>
      </c>
      <c r="P551" s="6"/>
      <c r="Q551" s="9" t="s">
        <v>15</v>
      </c>
    </row>
    <row r="552" spans="1:17" x14ac:dyDescent="0.25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>
        <f t="shared" si="81"/>
        <v>6.6325290840717685E-2</v>
      </c>
      <c r="M552" s="10">
        <f t="shared" si="81"/>
        <v>2.3899428576737856E-2</v>
      </c>
      <c r="N552" s="10">
        <f t="shared" si="81"/>
        <v>-6.6197044660748605E-2</v>
      </c>
      <c r="O552" s="10">
        <f t="shared" si="81"/>
        <v>0.38368324619543182</v>
      </c>
      <c r="P552" s="6"/>
      <c r="Q552" s="11" t="s">
        <v>26</v>
      </c>
    </row>
    <row r="553" spans="1:17" s="87" customFormat="1" x14ac:dyDescent="0.25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>
        <f t="shared" si="82"/>
        <v>-0.15336249572196348</v>
      </c>
      <c r="N553" s="10">
        <f>N551/M551-1</f>
        <v>-4.5466497902598695</v>
      </c>
      <c r="O553" s="10">
        <f>O551/N551-1</f>
        <v>-13.282661893310738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>
        <f t="shared" si="83"/>
        <v>-1694.6500000000024</v>
      </c>
      <c r="O555" s="16">
        <f t="shared" si="83"/>
        <v>-8943.6400000000031</v>
      </c>
      <c r="P555" s="6"/>
      <c r="Q555" s="9" t="s">
        <v>12</v>
      </c>
    </row>
    <row r="556" spans="1:17" x14ac:dyDescent="0.25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>
        <f t="shared" si="84"/>
        <v>-10387.159999999996</v>
      </c>
      <c r="O556" s="7">
        <f t="shared" si="84"/>
        <v>123464.59999999999</v>
      </c>
      <c r="P556" s="6"/>
      <c r="Q556" s="9" t="s">
        <v>13</v>
      </c>
    </row>
    <row r="557" spans="1:17" x14ac:dyDescent="0.25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>
        <f t="shared" si="84"/>
        <v>7780.9399999999932</v>
      </c>
      <c r="O557" s="7" t="str">
        <f t="shared" si="84"/>
        <v/>
      </c>
      <c r="P557" s="6"/>
      <c r="Q557" s="9" t="s">
        <v>14</v>
      </c>
    </row>
    <row r="558" spans="1:17" x14ac:dyDescent="0.25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>
        <f t="shared" si="84"/>
        <v>7749.2200000000012</v>
      </c>
      <c r="N558" s="18">
        <f t="shared" si="84"/>
        <v>13841.470000000001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>
        <f t="shared" si="85"/>
        <v>23510.510000000009</v>
      </c>
      <c r="M559" s="18">
        <f t="shared" si="85"/>
        <v>23153.349999999969</v>
      </c>
      <c r="N559" s="18">
        <f t="shared" si="85"/>
        <v>9540.5999999999694</v>
      </c>
      <c r="O559" s="18">
        <f t="shared" si="85"/>
        <v>229041.91999999998</v>
      </c>
      <c r="P559" s="6"/>
      <c r="Q559" s="9" t="s">
        <v>15</v>
      </c>
    </row>
    <row r="560" spans="1:17" x14ac:dyDescent="0.25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>
        <f t="shared" si="86"/>
        <v>0.29162539737905041</v>
      </c>
      <c r="M560" s="10">
        <f t="shared" si="86"/>
        <v>0.12223286230425166</v>
      </c>
      <c r="N560" s="10">
        <f t="shared" si="86"/>
        <v>3.9335312948807565E-2</v>
      </c>
      <c r="O560" s="10">
        <f t="shared" si="86"/>
        <v>0.44561893371193761</v>
      </c>
      <c r="P560" s="6"/>
      <c r="Q560" s="11" t="s">
        <v>28</v>
      </c>
    </row>
    <row r="561" spans="1:17" s="87" customFormat="1" x14ac:dyDescent="0.25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>
        <f t="shared" si="87"/>
        <v>-1.5191503714723331E-2</v>
      </c>
      <c r="N561" s="10">
        <f>N559/M559-1</f>
        <v>-0.58793867842018621</v>
      </c>
      <c r="O561" s="10">
        <f>O559/N559-1</f>
        <v>23.007077123032168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>
        <f t="shared" si="88"/>
        <v>444.53</v>
      </c>
      <c r="O563" s="16">
        <f t="shared" si="88"/>
        <v>500.27</v>
      </c>
      <c r="P563" s="6"/>
      <c r="Q563" s="9" t="s">
        <v>12</v>
      </c>
    </row>
    <row r="564" spans="1:17" x14ac:dyDescent="0.25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>
        <f t="shared" si="88"/>
        <v>371.57</v>
      </c>
      <c r="O564" s="7">
        <f t="shared" si="88"/>
        <v>2436.17</v>
      </c>
      <c r="P564" s="6"/>
      <c r="Q564" s="9" t="s">
        <v>13</v>
      </c>
    </row>
    <row r="565" spans="1:17" x14ac:dyDescent="0.25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>
        <f t="shared" si="88"/>
        <v>938.49</v>
      </c>
      <c r="N565" s="7">
        <f t="shared" si="88"/>
        <v>412.46</v>
      </c>
      <c r="O565" s="7" t="str">
        <f t="shared" si="88"/>
        <v/>
      </c>
      <c r="P565" s="6"/>
      <c r="Q565" s="9" t="s">
        <v>14</v>
      </c>
    </row>
    <row r="566" spans="1:17" x14ac:dyDescent="0.25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>
        <f t="shared" si="88"/>
        <v>887.63</v>
      </c>
      <c r="M566" s="18">
        <f t="shared" si="88"/>
        <v>1078.6099999999999</v>
      </c>
      <c r="N566" s="18">
        <f t="shared" si="88"/>
        <v>312.98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887.63</v>
      </c>
      <c r="M567" s="18">
        <f t="shared" si="89"/>
        <v>2017.1</v>
      </c>
      <c r="N567" s="18">
        <f>IF(N564="",N563*4,IF(N565="",(N564+N563)*2,IF(N566="",((N565+N564+N563)/3)*4,SUM(N563:N566))))</f>
        <v>1541.54</v>
      </c>
      <c r="O567" s="18">
        <f>IF(O564="",O563*4,IF(O565="",(O564+O563)*2,IF(O566="",((O565+O564+O563)/3)*4,SUM(O563:O566))))</f>
        <v>5872.88</v>
      </c>
      <c r="P567" s="6"/>
      <c r="Q567" s="9" t="s">
        <v>15</v>
      </c>
    </row>
    <row r="568" spans="1:17" x14ac:dyDescent="0.25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>
        <f t="shared" si="90"/>
        <v>1.1010201457797658E-2</v>
      </c>
      <c r="M568" s="10">
        <f t="shared" si="90"/>
        <v>1.0648822159813E-2</v>
      </c>
      <c r="N568" s="10">
        <f t="shared" si="90"/>
        <v>6.3556755678998182E-3</v>
      </c>
      <c r="O568" s="10">
        <f t="shared" si="90"/>
        <v>1.1426146460081039E-2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>
        <f t="shared" si="91"/>
        <v>-8317.9900000000034</v>
      </c>
      <c r="O570" s="16">
        <f t="shared" si="91"/>
        <v>-15880.550000000003</v>
      </c>
      <c r="P570" s="6"/>
      <c r="Q570" s="9" t="s">
        <v>12</v>
      </c>
    </row>
    <row r="571" spans="1:17" x14ac:dyDescent="0.25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>
        <f t="shared" si="91"/>
        <v>-17165.179999999997</v>
      </c>
      <c r="O571" s="7">
        <f t="shared" si="91"/>
        <v>111548.02999999998</v>
      </c>
      <c r="P571" s="6"/>
      <c r="Q571" s="9" t="s">
        <v>13</v>
      </c>
    </row>
    <row r="572" spans="1:17" x14ac:dyDescent="0.25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>
        <f t="shared" si="91"/>
        <v>753.68999999999301</v>
      </c>
      <c r="N572" s="7">
        <f t="shared" si="91"/>
        <v>771.349999999994</v>
      </c>
      <c r="O572" s="7" t="str">
        <f t="shared" si="91"/>
        <v/>
      </c>
      <c r="P572" s="6"/>
      <c r="Q572" s="9" t="s">
        <v>14</v>
      </c>
    </row>
    <row r="573" spans="1:17" x14ac:dyDescent="0.25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>
        <f t="shared" si="91"/>
        <v>4459.4400000000105</v>
      </c>
      <c r="M573" s="18">
        <f t="shared" si="91"/>
        <v>1756.2400000000023</v>
      </c>
      <c r="N573" s="18">
        <f t="shared" si="91"/>
        <v>7114.4900000000016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4459.4400000000105</v>
      </c>
      <c r="M574" s="18">
        <f t="shared" si="92"/>
        <v>2509.9299999999698</v>
      </c>
      <c r="N574" s="18">
        <f>IFERROR(N551-N567,"")</f>
        <v>-17597.330000000031</v>
      </c>
      <c r="O574" s="18">
        <f>IFERROR(O551-O567,"")</f>
        <v>191334.96</v>
      </c>
      <c r="P574" s="6"/>
      <c r="Q574" s="9" t="s">
        <v>15</v>
      </c>
    </row>
    <row r="575" spans="1:17" x14ac:dyDescent="0.25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>
        <f t="shared" si="93"/>
        <v>5.5315089382920027E-2</v>
      </c>
      <c r="M575" s="10">
        <f t="shared" si="93"/>
        <v>1.3250606416924854E-2</v>
      </c>
      <c r="N575" s="10">
        <f t="shared" si="93"/>
        <v>-7.2552720228648435E-2</v>
      </c>
      <c r="O575" s="10">
        <f t="shared" si="93"/>
        <v>0.37225709973535076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>
        <f t="shared" si="94"/>
        <v>-207.24</v>
      </c>
      <c r="O577" s="16">
        <f t="shared" si="94"/>
        <v>-1034.5999999999999</v>
      </c>
      <c r="P577" s="6"/>
      <c r="Q577" s="9" t="s">
        <v>12</v>
      </c>
    </row>
    <row r="578" spans="1:17" x14ac:dyDescent="0.25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>
        <f t="shared" si="94"/>
        <v>-115.81</v>
      </c>
      <c r="O578" s="7">
        <f t="shared" si="94"/>
        <v>19771.259999999998</v>
      </c>
      <c r="P578" s="6"/>
      <c r="Q578" s="9" t="s">
        <v>13</v>
      </c>
    </row>
    <row r="579" spans="1:17" x14ac:dyDescent="0.25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>
        <f t="shared" si="94"/>
        <v>226.69</v>
      </c>
      <c r="N579" s="7">
        <f t="shared" si="94"/>
        <v>-396.78</v>
      </c>
      <c r="O579" s="7" t="str">
        <f t="shared" si="94"/>
        <v/>
      </c>
      <c r="P579" s="6"/>
      <c r="Q579" s="9" t="s">
        <v>14</v>
      </c>
    </row>
    <row r="580" spans="1:17" x14ac:dyDescent="0.25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>
        <f t="shared" si="94"/>
        <v>1052.79</v>
      </c>
      <c r="M580" s="18">
        <f t="shared" si="94"/>
        <v>-1524.63</v>
      </c>
      <c r="N580" s="18">
        <f t="shared" si="94"/>
        <v>-66.959999999999994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1052.79</v>
      </c>
      <c r="M581" s="18">
        <f t="shared" si="95"/>
        <v>-1297.94</v>
      </c>
      <c r="N581" s="18">
        <f>IF(N578="",N577*4,IF(N579="",(N578+N577)*2,IF(N580="",((N579+N578+N577)/3)*4,SUM(N577:N580))))</f>
        <v>-786.79</v>
      </c>
      <c r="O581" s="18">
        <f>IF(O578="",O577*4,IF(O579="",(O578+O577)*2,IF(O580="",((O579+O578+O577)/3)*4,SUM(O577:O580))))</f>
        <v>37473.32</v>
      </c>
      <c r="P581" s="6"/>
      <c r="Q581" s="9" t="s">
        <v>15</v>
      </c>
    </row>
    <row r="582" spans="1:17" x14ac:dyDescent="0.25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>
        <f t="shared" si="96"/>
        <v>0.23608121199074267</v>
      </c>
      <c r="M582" s="10">
        <f t="shared" si="96"/>
        <v>-0.51712199144996696</v>
      </c>
      <c r="N582" s="10">
        <f>+N581/N$574</f>
        <v>4.4710760098264829E-2</v>
      </c>
      <c r="O582" s="10">
        <f>+O581/O$574</f>
        <v>0.19585192376761676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>
        <f t="shared" si="97"/>
        <v>-7907.36</v>
      </c>
      <c r="O584" s="16">
        <f t="shared" si="97"/>
        <v>-14845.94</v>
      </c>
      <c r="P584" s="6"/>
      <c r="Q584" s="9" t="s">
        <v>12</v>
      </c>
    </row>
    <row r="585" spans="1:17" x14ac:dyDescent="0.25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>
        <f t="shared" si="97"/>
        <v>-17049.37</v>
      </c>
      <c r="O585" s="7">
        <f t="shared" si="97"/>
        <v>91776.78</v>
      </c>
      <c r="P585" s="6"/>
      <c r="Q585" s="9" t="s">
        <v>13</v>
      </c>
    </row>
    <row r="586" spans="1:17" x14ac:dyDescent="0.25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>
        <f t="shared" si="97"/>
        <v>527.01</v>
      </c>
      <c r="N586" s="7">
        <f t="shared" si="97"/>
        <v>1168.1300000000001</v>
      </c>
      <c r="O586" s="7" t="str">
        <f t="shared" si="97"/>
        <v/>
      </c>
      <c r="P586" s="6"/>
      <c r="Q586" s="9" t="s">
        <v>14</v>
      </c>
    </row>
    <row r="587" spans="1:17" x14ac:dyDescent="0.25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>
        <f t="shared" si="97"/>
        <v>3516.66</v>
      </c>
      <c r="M587" s="18">
        <f t="shared" si="97"/>
        <v>3780.87</v>
      </c>
      <c r="N587" s="18">
        <f t="shared" si="97"/>
        <v>7181.45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3516.66</v>
      </c>
      <c r="M588" s="18">
        <f t="shared" si="98"/>
        <v>4307.88</v>
      </c>
      <c r="N588" s="18">
        <f>IF(N585="",N584*4,IF(N586="",(N585+N584)*2,IF(N587="",((N586+N585+N584)/3)*4,SUM(N584:N587))))</f>
        <v>-16607.149999999998</v>
      </c>
      <c r="O588" s="18">
        <f>IF(O585="",O584*4,IF(O586="",(O585+O584)*2,IF(O587="",((O586+O585+O584)/3)*4,SUM(O584:O587))))</f>
        <v>153861.68</v>
      </c>
      <c r="P588" s="6"/>
      <c r="Q588" s="9" t="s">
        <v>15</v>
      </c>
    </row>
    <row r="589" spans="1:17" x14ac:dyDescent="0.25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>
        <f t="shared" si="99"/>
        <v>4.3620804905848957E-2</v>
      </c>
      <c r="M589" s="10">
        <f t="shared" si="99"/>
        <v>2.2742475834522449E-2</v>
      </c>
      <c r="N589" s="10">
        <f t="shared" si="99"/>
        <v>-6.8470268372826812E-2</v>
      </c>
      <c r="O589" s="10">
        <f t="shared" si="99"/>
        <v>0.29934990843915105</v>
      </c>
      <c r="P589" s="6"/>
      <c r="Q589" s="11" t="s">
        <v>32</v>
      </c>
    </row>
    <row r="590" spans="1:17" s="87" customFormat="1" x14ac:dyDescent="0.25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>
        <f t="shared" si="100"/>
        <v>0.22499189571923361</v>
      </c>
      <c r="N590" s="10">
        <f>N588/M588-1</f>
        <v>-4.8550632793856838</v>
      </c>
      <c r="O590" s="10">
        <f>O588/N588-1</f>
        <v>-10.264785348479421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>
        <f t="shared" si="101"/>
        <v>6178.81</v>
      </c>
      <c r="O593" s="8">
        <f t="shared" si="101"/>
        <v>6436.64</v>
      </c>
      <c r="P593" s="6"/>
      <c r="Q593" s="9" t="s">
        <v>12</v>
      </c>
    </row>
    <row r="594" spans="2:17" x14ac:dyDescent="0.25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>
        <f t="shared" si="101"/>
        <v>12585.26</v>
      </c>
      <c r="O594" s="8">
        <f t="shared" si="101"/>
        <v>15917.04</v>
      </c>
      <c r="P594" s="6"/>
      <c r="Q594" s="9" t="s">
        <v>13</v>
      </c>
    </row>
    <row r="595" spans="2:17" x14ac:dyDescent="0.25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>
        <f t="shared" si="101"/>
        <v>13711.95</v>
      </c>
      <c r="N595" s="8">
        <f t="shared" si="101"/>
        <v>19182.39</v>
      </c>
      <c r="O595" s="8" t="str">
        <f t="shared" si="101"/>
        <v/>
      </c>
      <c r="P595" s="6"/>
      <c r="Q595" s="9" t="s">
        <v>14</v>
      </c>
    </row>
    <row r="596" spans="2:17" x14ac:dyDescent="0.25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>
        <f t="shared" si="101"/>
        <v>18163.439999999999</v>
      </c>
      <c r="M596" s="7">
        <f t="shared" si="101"/>
        <v>18626.3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5596.39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1834.080000000002</v>
      </c>
      <c r="P596" s="6"/>
      <c r="Q596" s="9" t="s">
        <v>15</v>
      </c>
    </row>
    <row r="597" spans="2:17" x14ac:dyDescent="0.25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>
        <f t="shared" si="102"/>
        <v>0.22530010653833274</v>
      </c>
      <c r="M597" s="10">
        <f t="shared" si="102"/>
        <v>9.8333433727513797E-2</v>
      </c>
      <c r="N597" s="10">
        <f t="shared" si="102"/>
        <v>0.10553235760955618</v>
      </c>
      <c r="O597" s="10">
        <f t="shared" si="102"/>
        <v>6.19356875165058E-2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>
        <f t="shared" si="103"/>
        <v>5599.38</v>
      </c>
      <c r="O599" s="8">
        <f t="shared" si="103"/>
        <v>32137.47</v>
      </c>
      <c r="P599" s="6"/>
      <c r="Q599" s="9" t="s">
        <v>12</v>
      </c>
    </row>
    <row r="600" spans="2:17" x14ac:dyDescent="0.25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>
        <f t="shared" si="103"/>
        <v>-4087.5</v>
      </c>
      <c r="O600" s="8">
        <f t="shared" si="103"/>
        <v>73790.52</v>
      </c>
      <c r="P600" s="6"/>
      <c r="Q600" s="9" t="s">
        <v>13</v>
      </c>
    </row>
    <row r="601" spans="2:17" x14ac:dyDescent="0.25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>
        <f t="shared" si="103"/>
        <v>27598.6</v>
      </c>
      <c r="N601" s="8">
        <f t="shared" si="103"/>
        <v>-4049.49</v>
      </c>
      <c r="O601" s="8" t="str">
        <f t="shared" si="103"/>
        <v/>
      </c>
      <c r="P601" s="6"/>
      <c r="Q601" s="9" t="s">
        <v>14</v>
      </c>
    </row>
    <row r="602" spans="2:17" x14ac:dyDescent="0.25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>
        <f t="shared" si="103"/>
        <v>15412.88</v>
      </c>
      <c r="M602" s="7">
        <f t="shared" si="103"/>
        <v>26776.959999999999</v>
      </c>
      <c r="N602" s="8">
        <f t="shared" si="103"/>
        <v>-7524.84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>
        <f t="shared" si="104"/>
        <v>4.3828177873322982</v>
      </c>
      <c r="M603" s="111">
        <f t="shared" si="104"/>
        <v>6.2158091683148085</v>
      </c>
      <c r="N603" s="111">
        <f>IFERROR(N602/N$588,IFERROR(N601/N$588,IFERROR(N600/N$588,N599/N$588)))</f>
        <v>0.45310845027593544</v>
      </c>
      <c r="O603" s="111">
        <f>IFERROR(O602/O$588,IFERROR(O601/O$588,IFERROR(O600/O$588,O599/O$588)))</f>
        <v>0.47958997977924073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>
        <f t="shared" si="105"/>
        <v>1482.5100000000002</v>
      </c>
      <c r="O605" s="8">
        <f t="shared" si="105"/>
        <v>26607.870000000003</v>
      </c>
      <c r="P605" s="6"/>
      <c r="Q605" s="9" t="s">
        <v>12</v>
      </c>
    </row>
    <row r="606" spans="2:17" x14ac:dyDescent="0.25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>
        <f t="shared" si="106"/>
        <v>-21590.7</v>
      </c>
      <c r="O606" s="8">
        <f t="shared" si="105"/>
        <v>70549.87000000001</v>
      </c>
      <c r="P606" s="6"/>
      <c r="Q606" s="9" t="s">
        <v>13</v>
      </c>
    </row>
    <row r="607" spans="2:17" x14ac:dyDescent="0.25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>
        <f t="shared" si="106"/>
        <v>14419.749999999998</v>
      </c>
      <c r="N607" s="8">
        <f t="shared" si="106"/>
        <v>-25262.989999999998</v>
      </c>
      <c r="O607" s="8" t="str">
        <f t="shared" si="105"/>
        <v/>
      </c>
      <c r="P607" s="6"/>
      <c r="Q607" s="9" t="s">
        <v>14</v>
      </c>
    </row>
    <row r="608" spans="2:17" x14ac:dyDescent="0.25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>
        <f t="shared" si="106"/>
        <v>-11790.460000000001</v>
      </c>
      <c r="M608" s="18">
        <f t="shared" si="106"/>
        <v>5105.2999999999993</v>
      </c>
      <c r="N608" s="18">
        <f t="shared" si="106"/>
        <v>-33943.21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>
        <f t="shared" si="107"/>
        <v>-4116.87</v>
      </c>
      <c r="O611" s="8">
        <f t="shared" si="107"/>
        <v>-5529.6</v>
      </c>
      <c r="P611" s="6"/>
      <c r="Q611" s="9" t="s">
        <v>12</v>
      </c>
    </row>
    <row r="612" spans="2:17" x14ac:dyDescent="0.25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>
        <f t="shared" si="107"/>
        <v>-17503.2</v>
      </c>
      <c r="O612" s="8">
        <f t="shared" si="107"/>
        <v>-3240.65</v>
      </c>
      <c r="P612" s="6"/>
      <c r="Q612" s="9" t="s">
        <v>13</v>
      </c>
    </row>
    <row r="613" spans="2:17" x14ac:dyDescent="0.25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>
        <f t="shared" si="107"/>
        <v>-13178.85</v>
      </c>
      <c r="N613" s="8">
        <f t="shared" si="107"/>
        <v>-21213.5</v>
      </c>
      <c r="O613" s="8" t="str">
        <f t="shared" si="107"/>
        <v/>
      </c>
      <c r="P613" s="6"/>
      <c r="Q613" s="9" t="s">
        <v>14</v>
      </c>
    </row>
    <row r="614" spans="2:17" x14ac:dyDescent="0.25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>
        <f t="shared" si="107"/>
        <v>-27203.34</v>
      </c>
      <c r="M614" s="7">
        <f t="shared" si="107"/>
        <v>-21671.66</v>
      </c>
      <c r="N614" s="8">
        <f t="shared" si="107"/>
        <v>-26418.37</v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>
        <f t="shared" si="108"/>
        <v>-36262.06</v>
      </c>
      <c r="O616" s="8">
        <f t="shared" si="108"/>
        <v>-180171.55</v>
      </c>
      <c r="P616" s="6"/>
      <c r="Q616" s="9" t="s">
        <v>12</v>
      </c>
    </row>
    <row r="617" spans="2:17" x14ac:dyDescent="0.25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>
        <f t="shared" si="108"/>
        <v>19115.3</v>
      </c>
      <c r="O617" s="8">
        <f t="shared" si="108"/>
        <v>-166793.19</v>
      </c>
      <c r="P617" s="6"/>
      <c r="Q617" s="9" t="s">
        <v>13</v>
      </c>
    </row>
    <row r="618" spans="2:17" x14ac:dyDescent="0.25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>
        <f t="shared" si="108"/>
        <v>-13200.88</v>
      </c>
      <c r="N618" s="8">
        <f t="shared" si="108"/>
        <v>127393.19</v>
      </c>
      <c r="O618" s="8" t="str">
        <f t="shared" si="108"/>
        <v/>
      </c>
      <c r="P618" s="6"/>
      <c r="Q618" s="9" t="s">
        <v>14</v>
      </c>
    </row>
    <row r="619" spans="2:17" x14ac:dyDescent="0.25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>
        <f t="shared" si="108"/>
        <v>-21338.81</v>
      </c>
      <c r="M619" s="7">
        <f t="shared" si="108"/>
        <v>-171163.84</v>
      </c>
      <c r="N619" s="8">
        <f t="shared" si="108"/>
        <v>123994.42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>
        <f t="shared" si="109"/>
        <v>-2049.54</v>
      </c>
      <c r="O621" s="7">
        <f t="shared" si="109"/>
        <v>70674.289999999994</v>
      </c>
      <c r="P621" s="6"/>
      <c r="Q621" s="9" t="s">
        <v>12</v>
      </c>
    </row>
    <row r="622" spans="2:17" x14ac:dyDescent="0.25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>
        <f t="shared" si="109"/>
        <v>-4183.71</v>
      </c>
      <c r="O622" s="7">
        <f t="shared" si="109"/>
        <v>42031.519999999997</v>
      </c>
      <c r="P622" s="6"/>
      <c r="Q622" s="9" t="s">
        <v>13</v>
      </c>
    </row>
    <row r="623" spans="2:17" x14ac:dyDescent="0.25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>
        <f t="shared" si="109"/>
        <v>-12754.18</v>
      </c>
      <c r="N623" s="7">
        <f t="shared" si="109"/>
        <v>-6362.39</v>
      </c>
      <c r="O623" s="7" t="str">
        <f t="shared" si="109"/>
        <v/>
      </c>
      <c r="P623" s="6"/>
      <c r="Q623" s="9" t="s">
        <v>14</v>
      </c>
    </row>
    <row r="624" spans="2:17" x14ac:dyDescent="0.25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>
        <f t="shared" si="109"/>
        <v>-3526.72</v>
      </c>
      <c r="M624" s="7">
        <f t="shared" si="109"/>
        <v>210059.51999999999</v>
      </c>
      <c r="N624" s="7">
        <f t="shared" si="109"/>
        <v>-8388.07</v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76"/>
    </row>
    <row r="626" spans="2:17" x14ac:dyDescent="0.25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>
        <f t="shared" si="110"/>
        <v>-32712.22</v>
      </c>
      <c r="O626" s="8">
        <f t="shared" si="110"/>
        <v>-77359.789999999994</v>
      </c>
      <c r="P626" s="6"/>
      <c r="Q626" s="9" t="s">
        <v>12</v>
      </c>
    </row>
    <row r="627" spans="2:17" x14ac:dyDescent="0.25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>
        <f t="shared" si="110"/>
        <v>10844.08</v>
      </c>
      <c r="O627" s="8">
        <f t="shared" si="110"/>
        <v>-50971.14</v>
      </c>
      <c r="P627" s="6"/>
      <c r="Q627" s="9" t="s">
        <v>13</v>
      </c>
    </row>
    <row r="628" spans="2:17" x14ac:dyDescent="0.25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>
        <f t="shared" si="110"/>
        <v>1643.55</v>
      </c>
      <c r="N628" s="8">
        <f t="shared" si="110"/>
        <v>116981.31</v>
      </c>
      <c r="O628" s="8" t="str">
        <f t="shared" si="110"/>
        <v/>
      </c>
      <c r="P628" s="6"/>
      <c r="Q628" s="9" t="s">
        <v>14</v>
      </c>
    </row>
    <row r="629" spans="2:17" x14ac:dyDescent="0.25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>
        <f t="shared" si="110"/>
        <v>-9452.66</v>
      </c>
      <c r="M629" s="7">
        <f t="shared" si="110"/>
        <v>65672.639999999999</v>
      </c>
      <c r="N629" s="8">
        <f t="shared" si="110"/>
        <v>108081.5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>
        <f t="shared" si="111"/>
        <v>1.2110689524390967E-2</v>
      </c>
      <c r="M632" s="29">
        <f t="shared" si="111"/>
        <v>8.0497626720724413E-3</v>
      </c>
      <c r="N632" s="29">
        <f t="shared" si="111"/>
        <v>-3.3809343085938796E-2</v>
      </c>
      <c r="O632" s="29">
        <f t="shared" si="111"/>
        <v>0.1907123197177181</v>
      </c>
      <c r="P632" s="6"/>
      <c r="Q632" s="89" t="s">
        <v>37</v>
      </c>
    </row>
    <row r="633" spans="2:17" x14ac:dyDescent="0.25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>
        <f t="shared" si="112"/>
        <v>1.6477955858803364E-2</v>
      </c>
      <c r="M633" s="29">
        <f t="shared" si="112"/>
        <v>1.5208560091991315E-2</v>
      </c>
      <c r="N633" s="29">
        <f t="shared" si="112"/>
        <v>-3.5260861850577592E-2</v>
      </c>
      <c r="O633" s="29">
        <f t="shared" si="112"/>
        <v>0.28359066455524551</v>
      </c>
      <c r="P633" s="6"/>
      <c r="Q633" s="89" t="s">
        <v>38</v>
      </c>
    </row>
    <row r="634" spans="2:17" x14ac:dyDescent="0.25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>
        <f t="shared" si="113"/>
        <v>2.1197185980825692E-2</v>
      </c>
      <c r="M634" s="29">
        <f t="shared" si="113"/>
        <v>9.5393288164489897E-3</v>
      </c>
      <c r="N634" s="29">
        <f t="shared" si="113"/>
        <v>-3.8178729000739244E-2</v>
      </c>
      <c r="O634" s="29">
        <f t="shared" si="113"/>
        <v>0.30056087414478022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>
        <f t="shared" si="114"/>
        <v>2.37742858229204</v>
      </c>
      <c r="M636" s="27">
        <f t="shared" si="114"/>
        <v>5.3512501360610569</v>
      </c>
      <c r="N636" s="27">
        <f t="shared" si="114"/>
        <v>8.1888878556360947</v>
      </c>
      <c r="O636" s="27">
        <f>O378/O414</f>
        <v>3.3421151782957255</v>
      </c>
      <c r="P636" s="6"/>
      <c r="Q636" s="89" t="s">
        <v>2307</v>
      </c>
    </row>
    <row r="637" spans="2:17" x14ac:dyDescent="0.25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>
        <f t="shared" si="115"/>
        <v>2.2508648398120656</v>
      </c>
      <c r="M637" s="27">
        <f t="shared" si="115"/>
        <v>5.2464260117641572</v>
      </c>
      <c r="N637" s="27">
        <f t="shared" si="115"/>
        <v>7.9380572964147813</v>
      </c>
      <c r="O637" s="27">
        <f>(O378-O372)/O414</f>
        <v>3.1723334153538643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>
        <f t="shared" si="116"/>
        <v>0.4941959483240157</v>
      </c>
      <c r="M639" s="27">
        <f t="shared" si="116"/>
        <v>0</v>
      </c>
      <c r="N639" s="27">
        <f t="shared" si="116"/>
        <v>0</v>
      </c>
      <c r="O639" s="27">
        <f>O432/O457</f>
        <v>9.2371216951557589E-2</v>
      </c>
      <c r="P639" s="6"/>
      <c r="Q639" s="89" t="s">
        <v>40</v>
      </c>
    </row>
    <row r="640" spans="2:17" x14ac:dyDescent="0.25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>
        <f t="shared" si="117"/>
        <v>23.314224292368326</v>
      </c>
      <c r="M640" s="27">
        <f t="shared" si="117"/>
        <v>0</v>
      </c>
      <c r="N640" s="27">
        <f t="shared" si="117"/>
        <v>0</v>
      </c>
      <c r="O640" s="27">
        <f>O432/O588</f>
        <v>0.30732947930894811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>
        <f t="shared" si="118"/>
        <v>238.95360476784271</v>
      </c>
      <c r="N642" s="44">
        <f t="shared" si="118"/>
        <v>150.32358177260545</v>
      </c>
      <c r="O642" s="44">
        <f t="shared" si="118"/>
        <v>37.216977049733238</v>
      </c>
      <c r="P642" s="40"/>
      <c r="Q642" s="41" t="s">
        <v>60</v>
      </c>
    </row>
    <row r="643" spans="2:17" x14ac:dyDescent="0.25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>
        <f t="shared" si="119"/>
        <v>19.718358494443159</v>
      </c>
      <c r="N643" s="44">
        <f t="shared" si="119"/>
        <v>17.36915432655033</v>
      </c>
      <c r="O643" s="44">
        <f t="shared" si="119"/>
        <v>21.551424396680112</v>
      </c>
      <c r="P643" s="40"/>
      <c r="Q643" s="41" t="s">
        <v>61</v>
      </c>
    </row>
    <row r="644" spans="2:17" x14ac:dyDescent="0.25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>
        <f t="shared" si="120"/>
        <v>130.17810222947989</v>
      </c>
      <c r="N644" s="44">
        <f t="shared" si="120"/>
        <v>96.723470023753123</v>
      </c>
      <c r="O644" s="44">
        <f t="shared" si="120"/>
        <v>60.417996216471998</v>
      </c>
      <c r="P644" s="40"/>
      <c r="Q644" s="41" t="s">
        <v>62</v>
      </c>
    </row>
    <row r="645" spans="2:17" x14ac:dyDescent="0.25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>
        <f t="shared" si="121"/>
        <v>128.493861032806</v>
      </c>
      <c r="N645" s="47">
        <f>N643+N642-N644</f>
        <v>70.969266075402658</v>
      </c>
      <c r="O645" s="47">
        <f>O643+O642-O644</f>
        <v>-1.6495947700586484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 t="e">
        <v>#N/A</v>
      </c>
      <c r="C647" t="e">
        <v>#N/A</v>
      </c>
      <c r="D647" t="e">
        <v>#N/A</v>
      </c>
      <c r="E647" t="e">
        <v>#N/A</v>
      </c>
      <c r="F647" t="e">
        <v>#N/A</v>
      </c>
      <c r="G647" t="e">
        <v>#N/A</v>
      </c>
      <c r="H647" t="e">
        <v>#N/A</v>
      </c>
      <c r="I647">
        <v>215000</v>
      </c>
      <c r="J647">
        <v>215000</v>
      </c>
      <c r="K647">
        <v>215000</v>
      </c>
      <c r="L647">
        <v>215000</v>
      </c>
      <c r="M647">
        <v>215000</v>
      </c>
      <c r="N647">
        <v>215000</v>
      </c>
      <c r="O647">
        <v>215000</v>
      </c>
      <c r="P647" s="30"/>
      <c r="Q647" s="90" t="s">
        <v>43</v>
      </c>
    </row>
    <row r="648" spans="2:17" x14ac:dyDescent="0.25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>
        <f t="shared" si="122"/>
        <v>0.77163818604651158</v>
      </c>
      <c r="M648" s="13">
        <f t="shared" si="122"/>
        <v>2.1004256744186049</v>
      </c>
      <c r="N648" s="13">
        <f t="shared" si="122"/>
        <v>2.023183069767442</v>
      </c>
      <c r="O648" s="13">
        <f t="shared" si="122"/>
        <v>2.3810009302325583</v>
      </c>
      <c r="P648" s="6"/>
      <c r="Q648" s="90" t="s">
        <v>44</v>
      </c>
    </row>
    <row r="649" spans="2:17" x14ac:dyDescent="0.25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>
        <f t="shared" si="123"/>
        <v>0</v>
      </c>
      <c r="J649" s="13">
        <f t="shared" si="123"/>
        <v>0</v>
      </c>
      <c r="K649" s="13">
        <f t="shared" si="123"/>
        <v>0</v>
      </c>
      <c r="L649" s="13">
        <f t="shared" si="123"/>
        <v>1.6356558139534884E-2</v>
      </c>
      <c r="M649" s="13">
        <f t="shared" si="123"/>
        <v>2.0036651162790697E-2</v>
      </c>
      <c r="N649" s="13">
        <f t="shared" si="123"/>
        <v>-7.7242558139534873E-2</v>
      </c>
      <c r="O649" s="13">
        <f t="shared" si="123"/>
        <v>0.71563572093023253</v>
      </c>
      <c r="P649" s="6"/>
      <c r="Q649" s="89" t="s">
        <v>45</v>
      </c>
    </row>
    <row r="650" spans="2:17" x14ac:dyDescent="0.25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>
        <f t="shared" si="124"/>
        <v>0.22499189571923361</v>
      </c>
      <c r="N650" s="93">
        <f>+N649/M649-1</f>
        <v>-4.8550632793856838</v>
      </c>
      <c r="O650" s="93">
        <f>+O649/N649-1</f>
        <v>-10.264785348479421</v>
      </c>
      <c r="P650" s="31"/>
      <c r="Q650" s="94" t="s">
        <v>46</v>
      </c>
    </row>
    <row r="651" spans="2:17" x14ac:dyDescent="0.25"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 s="6"/>
      <c r="Q651" s="90" t="s">
        <v>47</v>
      </c>
    </row>
    <row r="652" spans="2:17" x14ac:dyDescent="0.25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 t="e">
        <f t="shared" si="125"/>
        <v>#N/A</v>
      </c>
      <c r="J652" s="92" t="e">
        <f t="shared" si="125"/>
        <v>#N/A</v>
      </c>
      <c r="K652" s="91" t="e">
        <f t="shared" si="125"/>
        <v>#N/A</v>
      </c>
      <c r="L652" s="92" t="e">
        <f t="shared" si="125"/>
        <v>#N/A</v>
      </c>
      <c r="M652" s="91">
        <f t="shared" si="125"/>
        <v>0</v>
      </c>
      <c r="N652" s="93">
        <f t="shared" si="125"/>
        <v>0</v>
      </c>
      <c r="O652" s="93">
        <f t="shared" si="125"/>
        <v>0</v>
      </c>
      <c r="P652" s="6"/>
      <c r="Q652" s="94" t="s">
        <v>48</v>
      </c>
    </row>
    <row r="653" spans="2:17" x14ac:dyDescent="0.25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>
        <f t="shared" si="126"/>
        <v>0</v>
      </c>
      <c r="M653" s="95">
        <f t="shared" si="126"/>
        <v>0</v>
      </c>
      <c r="N653" s="97">
        <f>+N651/N649</f>
        <v>0</v>
      </c>
      <c r="O653" s="97">
        <f>+O651/O649</f>
        <v>0</v>
      </c>
      <c r="P653" s="28"/>
      <c r="Q653" s="98" t="s">
        <v>49</v>
      </c>
    </row>
    <row r="654" spans="2:17" x14ac:dyDescent="0.25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 t="e">
        <f t="shared" si="127"/>
        <v>#N/A</v>
      </c>
      <c r="J654" s="16" t="e">
        <f t="shared" si="127"/>
        <v>#N/A</v>
      </c>
      <c r="K654" s="16" t="e">
        <f t="shared" si="127"/>
        <v>#N/A</v>
      </c>
      <c r="L654" s="16" t="e">
        <f t="shared" si="127"/>
        <v>#N/A</v>
      </c>
      <c r="M654" s="16">
        <f t="shared" si="127"/>
        <v>1087594.8135284192</v>
      </c>
      <c r="N654" s="16">
        <f>+N661*N647</f>
        <v>653137.02305976581</v>
      </c>
      <c r="O654" s="16">
        <f>+O661*O647</f>
        <v>2709000</v>
      </c>
      <c r="P654" s="6"/>
      <c r="Q654" s="89" t="s">
        <v>50</v>
      </c>
    </row>
    <row r="655" spans="2:17" x14ac:dyDescent="0.25">
      <c r="B655" s="32" t="e">
        <f t="shared" ref="B655:K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 t="e">
        <f t="shared" si="128"/>
        <v>#N/A</v>
      </c>
      <c r="J655" s="33" t="e">
        <f t="shared" si="128"/>
        <v>#N/A</v>
      </c>
      <c r="K655" s="32" t="e">
        <f t="shared" si="128"/>
        <v>#N/A</v>
      </c>
      <c r="L655" s="33" t="e">
        <f>+L661/L$648</f>
        <v>#N/A</v>
      </c>
      <c r="M655" s="32">
        <f>+M661/M$648</f>
        <v>2.4083596909180649</v>
      </c>
      <c r="N655" s="34">
        <f>+N661/N$648</f>
        <v>1.501518406454351</v>
      </c>
      <c r="O655" s="34">
        <f>+O661/O$648</f>
        <v>5.2918920946281727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2.408359690918064</v>
      </c>
      <c r="Q655" s="36" t="s">
        <v>51</v>
      </c>
    </row>
    <row r="656" spans="2:17" x14ac:dyDescent="0.25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 t="e">
        <f t="shared" si="129"/>
        <v>#N/A</v>
      </c>
      <c r="J656" s="33" t="e">
        <f t="shared" si="129"/>
        <v>#N/A</v>
      </c>
      <c r="K656" s="32" t="e">
        <f t="shared" si="129"/>
        <v>#N/A</v>
      </c>
      <c r="L656" s="33" t="e">
        <f t="shared" si="129"/>
        <v>#N/A</v>
      </c>
      <c r="M656" s="32">
        <f t="shared" si="129"/>
        <v>252.46636710595914</v>
      </c>
      <c r="N656" s="34">
        <f>+N661/N$649</f>
        <v>-39.328664042883084</v>
      </c>
      <c r="O656" s="34">
        <f>+O661/O$649</f>
        <v>17.6067231295017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7.606723129501781</v>
      </c>
      <c r="Q656" s="36" t="s">
        <v>52</v>
      </c>
    </row>
    <row r="657" spans="1:17" x14ac:dyDescent="0.25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 t="e">
        <f t="shared" si="130"/>
        <v>#N/A</v>
      </c>
      <c r="J657" s="33" t="e">
        <f t="shared" si="130"/>
        <v>#N/A</v>
      </c>
      <c r="K657" s="32" t="e">
        <f t="shared" si="130"/>
        <v>#N/A</v>
      </c>
      <c r="L657" s="33" t="e">
        <f t="shared" si="130"/>
        <v>#N/A</v>
      </c>
      <c r="M657" s="32">
        <f t="shared" si="130"/>
        <v>37.091750158332182</v>
      </c>
      <c r="N657" s="34">
        <f t="shared" si="130"/>
        <v>48.88693510468601</v>
      </c>
      <c r="O657" s="34">
        <f t="shared" si="130"/>
        <v>11.428174545515512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37.091750158332189</v>
      </c>
      <c r="Q657" s="36" t="s">
        <v>53</v>
      </c>
    </row>
    <row r="658" spans="1:17" x14ac:dyDescent="0.25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 t="e">
        <f t="shared" si="131"/>
        <v>#N/A</v>
      </c>
      <c r="J658" s="33" t="e">
        <f t="shared" si="131"/>
        <v>#N/A</v>
      </c>
      <c r="K658" s="32" t="e">
        <f t="shared" si="131"/>
        <v>#N/A</v>
      </c>
      <c r="L658" s="33" t="e">
        <f t="shared" si="131"/>
        <v>#N/A</v>
      </c>
      <c r="M658" s="32">
        <f t="shared" si="131"/>
        <v>5.7776689349548533</v>
      </c>
      <c r="N658" s="34">
        <f t="shared" si="131"/>
        <v>2.7419042239252103</v>
      </c>
      <c r="O658" s="34">
        <f t="shared" si="131"/>
        <v>5.292374276708849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5.2923742767088484</v>
      </c>
      <c r="Q658" s="36" t="s">
        <v>54</v>
      </c>
    </row>
    <row r="659" spans="1:17" s="15" customFormat="1" x14ac:dyDescent="0.25">
      <c r="A659" s="99"/>
      <c r="B659" t="e">
        <v>#N/A</v>
      </c>
      <c r="C659" t="e">
        <v>#N/A</v>
      </c>
      <c r="D659" t="e">
        <v>#N/A</v>
      </c>
      <c r="E659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>
        <v>5.85</v>
      </c>
      <c r="N659">
        <v>4.5</v>
      </c>
      <c r="O659">
        <v>16.2</v>
      </c>
      <c r="P659" s="31"/>
      <c r="Q659" s="37" t="s">
        <v>55</v>
      </c>
    </row>
    <row r="660" spans="1:17" s="71" customFormat="1" x14ac:dyDescent="0.25">
      <c r="A660" s="100"/>
      <c r="B660" t="e">
        <v>#N/A</v>
      </c>
      <c r="C660" t="e">
        <v>#N/A</v>
      </c>
      <c r="D660" t="e">
        <v>#N/A</v>
      </c>
      <c r="E660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>
        <v>4.4400000000000004</v>
      </c>
      <c r="N660">
        <v>1.51</v>
      </c>
      <c r="O660">
        <v>2.08</v>
      </c>
      <c r="P660" s="38"/>
      <c r="Q660" s="39" t="s">
        <v>56</v>
      </c>
    </row>
    <row r="661" spans="1:17" s="3" customFormat="1" x14ac:dyDescent="0.25">
      <c r="A661" s="101"/>
      <c r="B661" t="e">
        <v>#N/A</v>
      </c>
      <c r="C661" t="e">
        <v>#N/A</v>
      </c>
      <c r="D661" t="e">
        <v>#N/A</v>
      </c>
      <c r="E66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>
        <v>5.0585805280391591</v>
      </c>
      <c r="N661">
        <v>3.0378466188826314</v>
      </c>
      <c r="O661" s="152">
        <f>VLOOKUP($P661,Price!$A:$E,5,FALSE)</f>
        <v>12.6</v>
      </c>
      <c r="P661" s="151" t="s">
        <v>538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 t="e">
        <f t="shared" si="132"/>
        <v>#N/A</v>
      </c>
      <c r="K663" s="103" t="e">
        <f t="shared" si="132"/>
        <v>#N/A</v>
      </c>
      <c r="L663" s="102" t="e">
        <f t="shared" si="132"/>
        <v>#N/A</v>
      </c>
      <c r="M663" s="103">
        <f t="shared" si="132"/>
        <v>11.221131601158238</v>
      </c>
      <c r="N663" s="104">
        <f t="shared" si="132"/>
        <v>8.1005461267354237E-2</v>
      </c>
      <c r="O663" s="104">
        <f t="shared" si="132"/>
        <v>-1.7152548769185857E-2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>
        <f>IF(VLOOKUP($P661,Concensus!$A$2:$Y$481,14,FALSE)="-",VLOOKUP($P661,Concensus!$A$2:$Y$481,15,FALSE),VLOOKUP($P661,Concensus!$A$2:$Y$481,14,FALSE))</f>
        <v>0</v>
      </c>
      <c r="P664" s="30"/>
      <c r="Q664" s="90" t="s">
        <v>66</v>
      </c>
    </row>
    <row r="665" spans="1:17" x14ac:dyDescent="0.25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>
        <f t="shared" si="133"/>
        <v>-3.6878977133251743E-16</v>
      </c>
      <c r="N665" s="50">
        <f t="shared" si="133"/>
        <v>0.37653897292975624</v>
      </c>
      <c r="O665" s="50">
        <f t="shared" si="133"/>
        <v>-1.1973013892334783</v>
      </c>
      <c r="P665" s="31"/>
      <c r="Q665" s="51" t="s">
        <v>67</v>
      </c>
    </row>
    <row r="666" spans="1:17" x14ac:dyDescent="0.25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>
        <f t="shared" si="133"/>
        <v>-13.339202431310296</v>
      </c>
      <c r="N666" s="50">
        <f t="shared" si="133"/>
        <v>3.2337299083771058</v>
      </c>
      <c r="O666" s="50">
        <f t="shared" si="133"/>
        <v>6.05344955901689E-16</v>
      </c>
      <c r="P666" s="31"/>
      <c r="Q666" s="51" t="s">
        <v>68</v>
      </c>
    </row>
    <row r="667" spans="1:17" x14ac:dyDescent="0.25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>
        <f t="shared" si="133"/>
        <v>1.9156355058120272E-16</v>
      </c>
      <c r="N667" s="50">
        <f t="shared" si="133"/>
        <v>-0.31800022635772507</v>
      </c>
      <c r="O667" s="50">
        <f t="shared" si="133"/>
        <v>0.69189443753038127</v>
      </c>
      <c r="P667" s="31"/>
      <c r="Q667" s="51" t="s">
        <v>69</v>
      </c>
    </row>
    <row r="668" spans="1:17" x14ac:dyDescent="0.25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>
        <f t="shared" si="133"/>
        <v>-9.1696964891869584E-2</v>
      </c>
      <c r="N668" s="50">
        <f t="shared" si="133"/>
        <v>0.48191415032908269</v>
      </c>
      <c r="O668" s="50">
        <f t="shared" si="133"/>
        <v>-1.6782229926724945E-16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x14ac:dyDescent="0.25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>
        <f t="shared" si="134"/>
        <v>-3.3577248490505416</v>
      </c>
      <c r="N670" s="54">
        <f>AVERAGE(N665:N669)</f>
        <v>0.55483656105564394</v>
      </c>
      <c r="O670" s="54">
        <f>AVERAGE(O665:O669)</f>
        <v>-0.30108139034061931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</v>
      </c>
      <c r="O672" s="57">
        <f>+N$651+N672</f>
        <v>0</v>
      </c>
      <c r="P672" s="31"/>
      <c r="Q672" s="36" t="s">
        <v>74</v>
      </c>
    </row>
    <row r="673" spans="1:17" s="3" customFormat="1" x14ac:dyDescent="0.25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 t="e">
        <f t="shared" si="136"/>
        <v>#N/A</v>
      </c>
      <c r="J673" s="59" t="e">
        <f t="shared" si="136"/>
        <v>#N/A</v>
      </c>
      <c r="K673" s="59" t="e">
        <f t="shared" si="136"/>
        <v>#N/A</v>
      </c>
      <c r="L673" s="59" t="e">
        <f t="shared" si="136"/>
        <v>#N/A</v>
      </c>
      <c r="M673" s="59">
        <f t="shared" si="136"/>
        <v>5.0585805280391591</v>
      </c>
      <c r="N673" s="60">
        <f t="shared" si="136"/>
        <v>3.0378466188826314</v>
      </c>
      <c r="O673" s="60">
        <f t="shared" si="136"/>
        <v>12.6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x14ac:dyDescent="0.25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</v>
      </c>
      <c r="O676" s="57">
        <f>+N$651+N676</f>
        <v>0</v>
      </c>
      <c r="P676" s="31"/>
      <c r="Q676" s="36" t="s">
        <v>74</v>
      </c>
    </row>
    <row r="677" spans="1:17" s="3" customFormat="1" x14ac:dyDescent="0.25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 t="e">
        <f t="shared" si="139"/>
        <v>#N/A</v>
      </c>
      <c r="J677" s="59" t="e">
        <f t="shared" si="139"/>
        <v>#N/A</v>
      </c>
      <c r="K677" s="59" t="e">
        <f t="shared" si="139"/>
        <v>#N/A</v>
      </c>
      <c r="L677" s="59" t="e">
        <f t="shared" si="139"/>
        <v>#N/A</v>
      </c>
      <c r="M677" s="59">
        <f t="shared" si="139"/>
        <v>5.0585805280391591</v>
      </c>
      <c r="N677" s="60">
        <f t="shared" si="139"/>
        <v>3.0378466188826314</v>
      </c>
      <c r="O677" s="60">
        <f t="shared" si="139"/>
        <v>12.6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</v>
      </c>
      <c r="O680" s="57">
        <f>+N$651+N680</f>
        <v>0</v>
      </c>
      <c r="P680" s="31"/>
      <c r="Q680" s="36" t="s">
        <v>74</v>
      </c>
    </row>
    <row r="681" spans="1:17" s="3" customFormat="1" x14ac:dyDescent="0.25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 t="e">
        <f t="shared" si="142"/>
        <v>#N/A</v>
      </c>
      <c r="J681" s="59" t="e">
        <f t="shared" si="142"/>
        <v>#N/A</v>
      </c>
      <c r="K681" s="59" t="e">
        <f t="shared" si="142"/>
        <v>#N/A</v>
      </c>
      <c r="L681" s="59" t="e">
        <f t="shared" si="142"/>
        <v>#N/A</v>
      </c>
      <c r="M681" s="59">
        <f t="shared" si="142"/>
        <v>5.0585805280391591</v>
      </c>
      <c r="N681" s="60">
        <f t="shared" si="142"/>
        <v>3.0378466188826314</v>
      </c>
      <c r="O681" s="60">
        <f t="shared" si="142"/>
        <v>12.6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</v>
      </c>
      <c r="O684" s="57">
        <f>+N$651+N684</f>
        <v>0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 t="e">
        <f t="shared" si="145"/>
        <v>#N/A</v>
      </c>
      <c r="J685" s="59" t="e">
        <f t="shared" si="145"/>
        <v>#N/A</v>
      </c>
      <c r="K685" s="59" t="e">
        <f t="shared" si="145"/>
        <v>#N/A</v>
      </c>
      <c r="L685" s="59" t="e">
        <f t="shared" si="145"/>
        <v>#N/A</v>
      </c>
      <c r="M685" s="59">
        <f t="shared" si="145"/>
        <v>5.0585805280391591</v>
      </c>
      <c r="N685" s="60">
        <f t="shared" si="145"/>
        <v>3.0378466188826314</v>
      </c>
      <c r="O685" s="60">
        <f t="shared" si="145"/>
        <v>12.6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</v>
      </c>
      <c r="O688" s="57">
        <f>+N$651+N688</f>
        <v>0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 t="e">
        <f t="shared" si="148"/>
        <v>#N/A</v>
      </c>
      <c r="I689" s="59" t="e">
        <f t="shared" si="148"/>
        <v>#N/A</v>
      </c>
      <c r="J689" s="59" t="e">
        <f t="shared" si="148"/>
        <v>#N/A</v>
      </c>
      <c r="K689" s="59" t="e">
        <f t="shared" si="148"/>
        <v>#N/A</v>
      </c>
      <c r="L689" s="59" t="e">
        <f t="shared" si="148"/>
        <v>#N/A</v>
      </c>
      <c r="M689" s="59">
        <f t="shared" si="148"/>
        <v>5.0585805280391591</v>
      </c>
      <c r="N689" s="60">
        <f t="shared" si="148"/>
        <v>3.0378466188826314</v>
      </c>
      <c r="O689" s="60">
        <f t="shared" si="148"/>
        <v>12.6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</v>
      </c>
      <c r="O692" s="57">
        <f>+N$651+N692</f>
        <v>0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 t="e">
        <f t="shared" si="151"/>
        <v>#N/A</v>
      </c>
      <c r="I693" s="59" t="e">
        <f t="shared" si="151"/>
        <v>#N/A</v>
      </c>
      <c r="J693" s="59" t="e">
        <f t="shared" si="151"/>
        <v>#N/A</v>
      </c>
      <c r="K693" s="59" t="e">
        <f t="shared" si="151"/>
        <v>#N/A</v>
      </c>
      <c r="L693" s="59" t="e">
        <f t="shared" si="151"/>
        <v>#N/A</v>
      </c>
      <c r="M693" s="59">
        <f t="shared" si="151"/>
        <v>5.0585805280391591</v>
      </c>
      <c r="N693" s="60">
        <f t="shared" si="151"/>
        <v>3.0378466188826314</v>
      </c>
      <c r="O693" s="60">
        <f t="shared" si="151"/>
        <v>12.6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</v>
      </c>
      <c r="O696" s="57">
        <f>+N$651+N696</f>
        <v>0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 t="e">
        <f t="shared" ref="H697:O697" si="154">+H$661+H696</f>
        <v>#N/A</v>
      </c>
      <c r="I697" s="59" t="e">
        <f t="shared" si="154"/>
        <v>#N/A</v>
      </c>
      <c r="J697" s="59" t="e">
        <f t="shared" si="154"/>
        <v>#N/A</v>
      </c>
      <c r="K697" s="59" t="e">
        <f t="shared" si="154"/>
        <v>#N/A</v>
      </c>
      <c r="L697" s="59" t="e">
        <f t="shared" si="154"/>
        <v>#N/A</v>
      </c>
      <c r="M697" s="59">
        <f t="shared" si="154"/>
        <v>5.0585805280391591</v>
      </c>
      <c r="N697" s="60">
        <f t="shared" si="154"/>
        <v>3.0378466188826314</v>
      </c>
      <c r="O697" s="60">
        <f t="shared" si="154"/>
        <v>12.6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</v>
      </c>
      <c r="O700" s="57">
        <f>+N$651+N700</f>
        <v>0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 t="e">
        <f t="shared" ref="I701:O701" si="157">+I$661+I700</f>
        <v>#N/A</v>
      </c>
      <c r="J701" s="59" t="e">
        <f t="shared" si="157"/>
        <v>#N/A</v>
      </c>
      <c r="K701" s="59" t="e">
        <f t="shared" si="157"/>
        <v>#N/A</v>
      </c>
      <c r="L701" s="59" t="e">
        <f t="shared" si="157"/>
        <v>#N/A</v>
      </c>
      <c r="M701" s="59">
        <f t="shared" si="157"/>
        <v>5.0585805280391591</v>
      </c>
      <c r="N701" s="60">
        <f t="shared" si="157"/>
        <v>3.0378466188826314</v>
      </c>
      <c r="O701" s="60">
        <f t="shared" si="157"/>
        <v>12.6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/A</v>
      </c>
      <c r="K703" s="66" t="e">
        <f t="shared" si="158"/>
        <v>#N/A</v>
      </c>
      <c r="L703" s="66" t="e">
        <f t="shared" si="158"/>
        <v>#N/A</v>
      </c>
      <c r="M703" s="66" t="e">
        <f t="shared" si="158"/>
        <v>#N/A</v>
      </c>
      <c r="N703" s="67" t="e">
        <f t="shared" si="158"/>
        <v>#N/A</v>
      </c>
      <c r="O703" s="67" t="e">
        <f t="shared" si="158"/>
        <v>#N/A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O705" si="159">+J$661+J704</f>
        <v>#N/A</v>
      </c>
      <c r="K705" s="59" t="e">
        <f t="shared" si="159"/>
        <v>#N/A</v>
      </c>
      <c r="L705" s="59" t="e">
        <f t="shared" si="159"/>
        <v>#N/A</v>
      </c>
      <c r="M705" s="59">
        <f t="shared" si="159"/>
        <v>5.0585805280391591</v>
      </c>
      <c r="N705" s="60">
        <f t="shared" si="159"/>
        <v>3.0378466188826314</v>
      </c>
      <c r="O705" s="60">
        <f t="shared" si="159"/>
        <v>12.6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/A</v>
      </c>
      <c r="L707" s="66" t="e">
        <f>RATE(L$348-$J$348,,-$J705,L705)</f>
        <v>#N/A</v>
      </c>
      <c r="M707" s="66" t="e">
        <f>RATE(M$348-$J$348,,-$J705,M705)</f>
        <v>#N/A</v>
      </c>
      <c r="N707" s="67" t="e">
        <f>RATE(N$348-$J$348,,-$J705,N705)</f>
        <v>#N/A</v>
      </c>
      <c r="O707" s="67" t="e">
        <f>RATE(O$348-$J$348,,-$J705,O705)</f>
        <v>#N/A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>+K$661+K708</f>
        <v>#N/A</v>
      </c>
      <c r="L709" s="77" t="e">
        <f>+L$661+L708</f>
        <v>#N/A</v>
      </c>
      <c r="M709" s="77">
        <f>+M$661+M708</f>
        <v>5.0585805280391591</v>
      </c>
      <c r="N709" s="78">
        <f>+N$661+N708</f>
        <v>3.0378466188826314</v>
      </c>
      <c r="O709" s="78">
        <f>+O$661+O708</f>
        <v>12.6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/A</v>
      </c>
      <c r="M711" s="66" t="e">
        <f>RATE(M$348-$K$348,,-$K709,M709)</f>
        <v>#N/A</v>
      </c>
      <c r="N711" s="67" t="e">
        <f>RATE(N$348-$K$348,,-$K709,N709)</f>
        <v>#N/A</v>
      </c>
      <c r="O711" s="67" t="e">
        <f>RATE(O$348-$K$348,,-$K709,O709)</f>
        <v>#N/A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>+L$661+L712</f>
        <v>#N/A</v>
      </c>
      <c r="M713" s="77">
        <f>+M$661+M712</f>
        <v>5.0585805280391591</v>
      </c>
      <c r="N713" s="78">
        <f>+N$661+N712</f>
        <v>3.0378466188826314</v>
      </c>
      <c r="O713" s="78">
        <f>+O$661+O712</f>
        <v>12.6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5.0585805280391591</v>
      </c>
      <c r="N717" s="78">
        <f>+N$661+N716</f>
        <v>3.0378466188826314</v>
      </c>
      <c r="O717" s="78">
        <f>+O$661+O716</f>
        <v>12.6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1.4908173212148301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39946658908676463</v>
      </c>
      <c r="O719" s="67">
        <f>RATE(O$348-$M$348,,-$M717,O717)</f>
        <v>0.57823234069474971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.0378466188826314</v>
      </c>
      <c r="O721" s="78">
        <f>+O$661+O720</f>
        <v>12.6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3.1476748436477946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3.1476748436477946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5980" priority="1192" operator="lessThan">
      <formula>0</formula>
    </cfRule>
  </conditionalFormatting>
  <conditionalFormatting sqref="P583">
    <cfRule type="cellIs" dxfId="5979" priority="1187" operator="lessThan">
      <formula>0</formula>
    </cfRule>
  </conditionalFormatting>
  <conditionalFormatting sqref="B348:N348">
    <cfRule type="cellIs" dxfId="5978" priority="1186" operator="lessThan">
      <formula>0</formula>
    </cfRule>
  </conditionalFormatting>
  <conditionalFormatting sqref="P514:P515">
    <cfRule type="cellIs" dxfId="5977" priority="1188" operator="lessThan">
      <formula>0</formula>
    </cfRule>
  </conditionalFormatting>
  <conditionalFormatting sqref="P523 Q529 Q539:Q545">
    <cfRule type="cellIs" dxfId="5976" priority="1189" operator="lessThan">
      <formula>0</formula>
    </cfRule>
  </conditionalFormatting>
  <conditionalFormatting sqref="P531">
    <cfRule type="cellIs" dxfId="5975" priority="1190" operator="lessThan">
      <formula>0</formula>
    </cfRule>
  </conditionalFormatting>
  <conditionalFormatting sqref="P562">
    <cfRule type="cellIs" dxfId="5974" priority="1191" operator="lessThan">
      <formula>0</formula>
    </cfRule>
  </conditionalFormatting>
  <conditionalFormatting sqref="B348:N348">
    <cfRule type="cellIs" dxfId="5973" priority="1185" operator="lessThan">
      <formula>0</formula>
    </cfRule>
  </conditionalFormatting>
  <conditionalFormatting sqref="Q588">
    <cfRule type="cellIs" dxfId="5972" priority="1170" operator="lessThan">
      <formula>0</formula>
    </cfRule>
  </conditionalFormatting>
  <conditionalFormatting sqref="Q499:Q502">
    <cfRule type="cellIs" dxfId="5971" priority="1184" operator="lessThan">
      <formula>0</formula>
    </cfRule>
  </conditionalFormatting>
  <conditionalFormatting sqref="Q503">
    <cfRule type="cellIs" dxfId="5970" priority="1183" operator="lessThan">
      <formula>0</formula>
    </cfRule>
  </conditionalFormatting>
  <conditionalFormatting sqref="Q503">
    <cfRule type="cellIs" dxfId="5969" priority="1182" operator="lessThan">
      <formula>0</formula>
    </cfRule>
  </conditionalFormatting>
  <conditionalFormatting sqref="B514">
    <cfRule type="cellIs" dxfId="5968" priority="1180" operator="lessThan">
      <formula>0</formula>
    </cfRule>
  </conditionalFormatting>
  <conditionalFormatting sqref="B531">
    <cfRule type="cellIs" dxfId="5967" priority="1179" operator="lessThan">
      <formula>0</formula>
    </cfRule>
  </conditionalFormatting>
  <conditionalFormatting sqref="Q520">
    <cfRule type="cellIs" dxfId="5966" priority="1178" operator="lessThan">
      <formula>0</formula>
    </cfRule>
  </conditionalFormatting>
  <conditionalFormatting sqref="Q520">
    <cfRule type="cellIs" dxfId="5965" priority="1177" operator="lessThan">
      <formula>0</formula>
    </cfRule>
  </conditionalFormatting>
  <conditionalFormatting sqref="Q567">
    <cfRule type="cellIs" dxfId="5964" priority="1172" operator="lessThan">
      <formula>0</formula>
    </cfRule>
  </conditionalFormatting>
  <conditionalFormatting sqref="B523 B515">
    <cfRule type="cellIs" dxfId="5963" priority="1181" operator="lessThan">
      <formula>0</formula>
    </cfRule>
  </conditionalFormatting>
  <conditionalFormatting sqref="Q528">
    <cfRule type="cellIs" dxfId="5962" priority="1175" operator="lessThan">
      <formula>0</formula>
    </cfRule>
  </conditionalFormatting>
  <conditionalFormatting sqref="Q536">
    <cfRule type="cellIs" dxfId="5961" priority="1174" operator="lessThan">
      <formula>0</formula>
    </cfRule>
  </conditionalFormatting>
  <conditionalFormatting sqref="Q536">
    <cfRule type="cellIs" dxfId="5960" priority="1173" operator="lessThan">
      <formula>0</formula>
    </cfRule>
  </conditionalFormatting>
  <conditionalFormatting sqref="P539">
    <cfRule type="cellIs" dxfId="5959" priority="1161" operator="lessThan">
      <formula>0</formula>
    </cfRule>
  </conditionalFormatting>
  <conditionalFormatting sqref="Q528">
    <cfRule type="cellIs" dxfId="5958" priority="1176" operator="lessThan">
      <formula>0</formula>
    </cfRule>
  </conditionalFormatting>
  <conditionalFormatting sqref="Q567">
    <cfRule type="cellIs" dxfId="5957" priority="1171" operator="lessThan">
      <formula>0</formula>
    </cfRule>
  </conditionalFormatting>
  <conditionalFormatting sqref="P584:P587">
    <cfRule type="cellIs" dxfId="5956" priority="1163" operator="lessThan">
      <formula>0</formula>
    </cfRule>
  </conditionalFormatting>
  <conditionalFormatting sqref="P563:P566">
    <cfRule type="cellIs" dxfId="5955" priority="1164" operator="lessThan">
      <formula>0</formula>
    </cfRule>
  </conditionalFormatting>
  <conditionalFormatting sqref="Q366">
    <cfRule type="cellIs" dxfId="5954" priority="1126" operator="lessThan">
      <formula>0</formula>
    </cfRule>
  </conditionalFormatting>
  <conditionalFormatting sqref="Q588">
    <cfRule type="cellIs" dxfId="5953" priority="1169" operator="lessThan">
      <formula>0</formula>
    </cfRule>
  </conditionalFormatting>
  <conditionalFormatting sqref="Q544">
    <cfRule type="cellIs" dxfId="5952" priority="1160" operator="lessThan">
      <formula>0</formula>
    </cfRule>
  </conditionalFormatting>
  <conditionalFormatting sqref="J353:N354 K351:N352">
    <cfRule type="cellIs" dxfId="5951" priority="1149" operator="lessThan">
      <formula>0</formula>
    </cfRule>
  </conditionalFormatting>
  <conditionalFormatting sqref="P516:P519">
    <cfRule type="cellIs" dxfId="5950" priority="1168" operator="lessThan">
      <formula>0</formula>
    </cfRule>
  </conditionalFormatting>
  <conditionalFormatting sqref="P524:P527">
    <cfRule type="cellIs" dxfId="5949" priority="1167" operator="lessThan">
      <formula>0</formula>
    </cfRule>
  </conditionalFormatting>
  <conditionalFormatting sqref="P539:P543">
    <cfRule type="cellIs" dxfId="5948" priority="1166" operator="lessThan">
      <formula>0</formula>
    </cfRule>
  </conditionalFormatting>
  <conditionalFormatting sqref="P532:P535">
    <cfRule type="cellIs" dxfId="5947" priority="1165" operator="lessThan">
      <formula>0</formula>
    </cfRule>
  </conditionalFormatting>
  <conditionalFormatting sqref="Q544">
    <cfRule type="cellIs" dxfId="5946" priority="1159" operator="lessThan">
      <formula>0</formula>
    </cfRule>
  </conditionalFormatting>
  <conditionalFormatting sqref="Q354">
    <cfRule type="cellIs" dxfId="5945" priority="1142" operator="lessThan">
      <formula>0</formula>
    </cfRule>
  </conditionalFormatting>
  <conditionalFormatting sqref="Q540:Q543 B539">
    <cfRule type="cellIs" dxfId="5944" priority="1162" operator="lessThan">
      <formula>0</formula>
    </cfRule>
  </conditionalFormatting>
  <conditionalFormatting sqref="P555:P558">
    <cfRule type="cellIs" dxfId="5943" priority="1154" operator="lessThan">
      <formula>0</formula>
    </cfRule>
  </conditionalFormatting>
  <conditionalFormatting sqref="Q555:Q558 Q560">
    <cfRule type="cellIs" dxfId="5942" priority="1157" operator="lessThan">
      <formula>0</formula>
    </cfRule>
  </conditionalFormatting>
  <conditionalFormatting sqref="Q559">
    <cfRule type="cellIs" dxfId="5941" priority="1156" operator="lessThan">
      <formula>0</formula>
    </cfRule>
  </conditionalFormatting>
  <conditionalFormatting sqref="Q468:Q472">
    <cfRule type="cellIs" dxfId="5940" priority="1153" operator="lessThan">
      <formula>0</formula>
    </cfRule>
  </conditionalFormatting>
  <conditionalFormatting sqref="Q559">
    <cfRule type="cellIs" dxfId="5939" priority="1155" operator="lessThan">
      <formula>0</formula>
    </cfRule>
  </conditionalFormatting>
  <conditionalFormatting sqref="J351">
    <cfRule type="cellIs" dxfId="5938" priority="1148" operator="lessThan">
      <formula>0</formula>
    </cfRule>
  </conditionalFormatting>
  <conditionalFormatting sqref="P540:P543">
    <cfRule type="cellIs" dxfId="5937" priority="1158" operator="lessThan">
      <formula>0</formula>
    </cfRule>
  </conditionalFormatting>
  <conditionalFormatting sqref="P349:Q350 Q351:Q353">
    <cfRule type="cellIs" dxfId="5936" priority="1152" operator="lessThan">
      <formula>0</formula>
    </cfRule>
  </conditionalFormatting>
  <conditionalFormatting sqref="Q396">
    <cfRule type="cellIs" dxfId="5935" priority="1079" operator="lessThan">
      <formula>0</formula>
    </cfRule>
  </conditionalFormatting>
  <conditionalFormatting sqref="B349">
    <cfRule type="cellIs" dxfId="5934" priority="1147" operator="lessThan">
      <formula>0</formula>
    </cfRule>
  </conditionalFormatting>
  <conditionalFormatting sqref="P393:P395">
    <cfRule type="cellIs" dxfId="5933" priority="1083" operator="lessThan">
      <formula>0</formula>
    </cfRule>
  </conditionalFormatting>
  <conditionalFormatting sqref="Q397">
    <cfRule type="cellIs" dxfId="5932" priority="1081" operator="lessThan">
      <formula>0</formula>
    </cfRule>
  </conditionalFormatting>
  <conditionalFormatting sqref="P349:P350">
    <cfRule type="cellIs" dxfId="5931" priority="1151" operator="lessThan">
      <formula>0</formula>
    </cfRule>
  </conditionalFormatting>
  <conditionalFormatting sqref="P351:P354">
    <cfRule type="cellIs" dxfId="5930" priority="1150" operator="lessThan">
      <formula>0</formula>
    </cfRule>
  </conditionalFormatting>
  <conditionalFormatting sqref="C397:M397">
    <cfRule type="cellIs" dxfId="5929" priority="1078" operator="lessThan">
      <formula>0</formula>
    </cfRule>
  </conditionalFormatting>
  <conditionalFormatting sqref="Q355">
    <cfRule type="cellIs" dxfId="5928" priority="1145" operator="lessThan">
      <formula>0</formula>
    </cfRule>
  </conditionalFormatting>
  <conditionalFormatting sqref="P398:Q398 Q399:Q401">
    <cfRule type="cellIs" dxfId="5927" priority="1077" operator="lessThan">
      <formula>0</formula>
    </cfRule>
  </conditionalFormatting>
  <conditionalFormatting sqref="P399:P401">
    <cfRule type="cellIs" dxfId="5926" priority="1075" operator="lessThan">
      <formula>0</formula>
    </cfRule>
  </conditionalFormatting>
  <conditionalFormatting sqref="H385">
    <cfRule type="cellIs" dxfId="5925" priority="1040" operator="lessThan">
      <formula>0</formula>
    </cfRule>
  </conditionalFormatting>
  <conditionalFormatting sqref="Q402">
    <cfRule type="cellIs" dxfId="5924" priority="1073" operator="lessThan">
      <formula>0</formula>
    </cfRule>
  </conditionalFormatting>
  <conditionalFormatting sqref="B350">
    <cfRule type="cellIs" dxfId="5923" priority="1146" operator="lessThan">
      <formula>0</formula>
    </cfRule>
  </conditionalFormatting>
  <conditionalFormatting sqref="J352">
    <cfRule type="cellIs" dxfId="5922" priority="1143" operator="lessThan">
      <formula>0</formula>
    </cfRule>
  </conditionalFormatting>
  <conditionalFormatting sqref="P355">
    <cfRule type="cellIs" dxfId="5921" priority="1144" operator="lessThan">
      <formula>0</formula>
    </cfRule>
  </conditionalFormatting>
  <conditionalFormatting sqref="P440">
    <cfRule type="cellIs" dxfId="5920" priority="1027" operator="lessThan">
      <formula>0</formula>
    </cfRule>
  </conditionalFormatting>
  <conditionalFormatting sqref="Q354">
    <cfRule type="cellIs" dxfId="5919" priority="1141" operator="lessThan">
      <formula>0</formula>
    </cfRule>
  </conditionalFormatting>
  <conditionalFormatting sqref="P356:Q356 Q357:Q359">
    <cfRule type="cellIs" dxfId="5918" priority="1140" operator="lessThan">
      <formula>0</formula>
    </cfRule>
  </conditionalFormatting>
  <conditionalFormatting sqref="P356">
    <cfRule type="cellIs" dxfId="5917" priority="1139" operator="lessThan">
      <formula>0</formula>
    </cfRule>
  </conditionalFormatting>
  <conditionalFormatting sqref="P357:P360">
    <cfRule type="cellIs" dxfId="5916" priority="1138" operator="lessThan">
      <formula>0</formula>
    </cfRule>
  </conditionalFormatting>
  <conditionalFormatting sqref="B356">
    <cfRule type="cellIs" dxfId="5915" priority="1137" operator="lessThan">
      <formula>0</formula>
    </cfRule>
  </conditionalFormatting>
  <conditionalFormatting sqref="Q361">
    <cfRule type="cellIs" dxfId="5914" priority="1136" operator="lessThan">
      <formula>0</formula>
    </cfRule>
  </conditionalFormatting>
  <conditionalFormatting sqref="Q360">
    <cfRule type="cellIs" dxfId="5913" priority="1135" operator="lessThan">
      <formula>0</formula>
    </cfRule>
  </conditionalFormatting>
  <conditionalFormatting sqref="Q360">
    <cfRule type="cellIs" dxfId="5912" priority="1134" operator="lessThan">
      <formula>0</formula>
    </cfRule>
  </conditionalFormatting>
  <conditionalFormatting sqref="P362:Q362 Q363:Q365">
    <cfRule type="cellIs" dxfId="5911" priority="1133" operator="lessThan">
      <formula>0</formula>
    </cfRule>
  </conditionalFormatting>
  <conditionalFormatting sqref="P362">
    <cfRule type="cellIs" dxfId="5910" priority="1132" operator="lessThan">
      <formula>0</formula>
    </cfRule>
  </conditionalFormatting>
  <conditionalFormatting sqref="J363">
    <cfRule type="cellIs" dxfId="5909" priority="1130" operator="lessThan">
      <formula>0</formula>
    </cfRule>
  </conditionalFormatting>
  <conditionalFormatting sqref="K363:N364 J365:M366">
    <cfRule type="cellIs" dxfId="5908" priority="1131" operator="lessThan">
      <formula>0</formula>
    </cfRule>
  </conditionalFormatting>
  <conditionalFormatting sqref="P368">
    <cfRule type="cellIs" dxfId="5907" priority="1123" operator="lessThan">
      <formula>0</formula>
    </cfRule>
  </conditionalFormatting>
  <conditionalFormatting sqref="Q367">
    <cfRule type="cellIs" dxfId="5906" priority="1128" operator="lessThan">
      <formula>0</formula>
    </cfRule>
  </conditionalFormatting>
  <conditionalFormatting sqref="B362">
    <cfRule type="cellIs" dxfId="5905" priority="1129" operator="lessThan">
      <formula>0</formula>
    </cfRule>
  </conditionalFormatting>
  <conditionalFormatting sqref="P405:P407">
    <cfRule type="cellIs" dxfId="5904" priority="1061" operator="lessThan">
      <formula>0</formula>
    </cfRule>
  </conditionalFormatting>
  <conditionalFormatting sqref="J364">
    <cfRule type="cellIs" dxfId="5903" priority="1127" operator="lessThan">
      <formula>0</formula>
    </cfRule>
  </conditionalFormatting>
  <conditionalFormatting sqref="Q366">
    <cfRule type="cellIs" dxfId="5902" priority="1125" operator="lessThan">
      <formula>0</formula>
    </cfRule>
  </conditionalFormatting>
  <conditionalFormatting sqref="P368:Q368 Q369:Q371">
    <cfRule type="cellIs" dxfId="5901" priority="1124" operator="lessThan">
      <formula>0</formula>
    </cfRule>
  </conditionalFormatting>
  <conditionalFormatting sqref="Q372">
    <cfRule type="cellIs" dxfId="5900" priority="1115" operator="lessThan">
      <formula>0</formula>
    </cfRule>
  </conditionalFormatting>
  <conditionalFormatting sqref="I370 K369:N370 C371:M372">
    <cfRule type="cellIs" dxfId="5899" priority="1122" operator="lessThan">
      <formula>0</formula>
    </cfRule>
  </conditionalFormatting>
  <conditionalFormatting sqref="I369">
    <cfRule type="cellIs" dxfId="5898" priority="1120" operator="lessThan">
      <formula>0</formula>
    </cfRule>
  </conditionalFormatting>
  <conditionalFormatting sqref="C369:J369">
    <cfRule type="cellIs" dxfId="5897" priority="1121" operator="lessThan">
      <formula>0</formula>
    </cfRule>
  </conditionalFormatting>
  <conditionalFormatting sqref="B368">
    <cfRule type="cellIs" dxfId="5896" priority="1119" operator="lessThan">
      <formula>0</formula>
    </cfRule>
  </conditionalFormatting>
  <conditionalFormatting sqref="Q373">
    <cfRule type="cellIs" dxfId="5895" priority="1118" operator="lessThan">
      <formula>0</formula>
    </cfRule>
  </conditionalFormatting>
  <conditionalFormatting sqref="P411:P413">
    <cfRule type="cellIs" dxfId="5894" priority="1054" operator="lessThan">
      <formula>0</formula>
    </cfRule>
  </conditionalFormatting>
  <conditionalFormatting sqref="C370:J370">
    <cfRule type="cellIs" dxfId="5893" priority="1117" operator="lessThan">
      <formula>0</formula>
    </cfRule>
  </conditionalFormatting>
  <conditionalFormatting sqref="Q372">
    <cfRule type="cellIs" dxfId="5892" priority="1116" operator="lessThan">
      <formula>0</formula>
    </cfRule>
  </conditionalFormatting>
  <conditionalFormatting sqref="P374:Q374 Q375:Q377">
    <cfRule type="cellIs" dxfId="5891" priority="1114" operator="lessThan">
      <formula>0</formula>
    </cfRule>
  </conditionalFormatting>
  <conditionalFormatting sqref="P374">
    <cfRule type="cellIs" dxfId="5890" priority="1113" operator="lessThan">
      <formula>0</formula>
    </cfRule>
  </conditionalFormatting>
  <conditionalFormatting sqref="P375:P377">
    <cfRule type="cellIs" dxfId="5889" priority="1112" operator="lessThan">
      <formula>0</formula>
    </cfRule>
  </conditionalFormatting>
  <conditionalFormatting sqref="I376 K375:N376 C377:M378">
    <cfRule type="cellIs" dxfId="5888" priority="1111" operator="lessThan">
      <formula>0</formula>
    </cfRule>
  </conditionalFormatting>
  <conditionalFormatting sqref="I375">
    <cfRule type="cellIs" dxfId="5887" priority="1109" operator="lessThan">
      <formula>0</formula>
    </cfRule>
  </conditionalFormatting>
  <conditionalFormatting sqref="C375:J375">
    <cfRule type="cellIs" dxfId="5886" priority="1110" operator="lessThan">
      <formula>0</formula>
    </cfRule>
  </conditionalFormatting>
  <conditionalFormatting sqref="B374">
    <cfRule type="cellIs" dxfId="5885" priority="1108" operator="lessThan">
      <formula>0</formula>
    </cfRule>
  </conditionalFormatting>
  <conditionalFormatting sqref="Q379">
    <cfRule type="cellIs" dxfId="5884" priority="1107" operator="lessThan">
      <formula>0</formula>
    </cfRule>
  </conditionalFormatting>
  <conditionalFormatting sqref="C376:J376">
    <cfRule type="cellIs" dxfId="5883" priority="1106" operator="lessThan">
      <formula>0</formula>
    </cfRule>
  </conditionalFormatting>
  <conditionalFormatting sqref="Q378">
    <cfRule type="cellIs" dxfId="5882" priority="1105" operator="lessThan">
      <formula>0</formula>
    </cfRule>
  </conditionalFormatting>
  <conditionalFormatting sqref="Q378">
    <cfRule type="cellIs" dxfId="5881" priority="1104" operator="lessThan">
      <formula>0</formula>
    </cfRule>
  </conditionalFormatting>
  <conditionalFormatting sqref="P380:Q380 Q381:Q383">
    <cfRule type="cellIs" dxfId="5880" priority="1103" operator="lessThan">
      <formula>0</formula>
    </cfRule>
  </conditionalFormatting>
  <conditionalFormatting sqref="P380">
    <cfRule type="cellIs" dxfId="5879" priority="1102" operator="lessThan">
      <formula>0</formula>
    </cfRule>
  </conditionalFormatting>
  <conditionalFormatting sqref="P381:P383">
    <cfRule type="cellIs" dxfId="5878" priority="1101" operator="lessThan">
      <formula>0</formula>
    </cfRule>
  </conditionalFormatting>
  <conditionalFormatting sqref="I382 K381:N382 C383:N383 C384:M384">
    <cfRule type="cellIs" dxfId="5877" priority="1100" operator="lessThan">
      <formula>0</formula>
    </cfRule>
  </conditionalFormatting>
  <conditionalFormatting sqref="I381">
    <cfRule type="cellIs" dxfId="5876" priority="1098" operator="lessThan">
      <formula>0</formula>
    </cfRule>
  </conditionalFormatting>
  <conditionalFormatting sqref="C381:J381">
    <cfRule type="cellIs" dxfId="5875" priority="1099" operator="lessThan">
      <formula>0</formula>
    </cfRule>
  </conditionalFormatting>
  <conditionalFormatting sqref="B380">
    <cfRule type="cellIs" dxfId="5874" priority="1097" operator="lessThan">
      <formula>0</formula>
    </cfRule>
  </conditionalFormatting>
  <conditionalFormatting sqref="Q385">
    <cfRule type="cellIs" dxfId="5873" priority="1096" operator="lessThan">
      <formula>0</formula>
    </cfRule>
  </conditionalFormatting>
  <conditionalFormatting sqref="C382:J382">
    <cfRule type="cellIs" dxfId="5872" priority="1095" operator="lessThan">
      <formula>0</formula>
    </cfRule>
  </conditionalFormatting>
  <conditionalFormatting sqref="Q384">
    <cfRule type="cellIs" dxfId="5871" priority="1094" operator="lessThan">
      <formula>0</formula>
    </cfRule>
  </conditionalFormatting>
  <conditionalFormatting sqref="Q384">
    <cfRule type="cellIs" dxfId="5870" priority="1093" operator="lessThan">
      <formula>0</formula>
    </cfRule>
  </conditionalFormatting>
  <conditionalFormatting sqref="P386:Q386 Q387:Q389">
    <cfRule type="cellIs" dxfId="5869" priority="1092" operator="lessThan">
      <formula>0</formula>
    </cfRule>
  </conditionalFormatting>
  <conditionalFormatting sqref="P386">
    <cfRule type="cellIs" dxfId="5868" priority="1091" operator="lessThan">
      <formula>0</formula>
    </cfRule>
  </conditionalFormatting>
  <conditionalFormatting sqref="P387:P389">
    <cfRule type="cellIs" dxfId="5867" priority="1090" operator="lessThan">
      <formula>0</formula>
    </cfRule>
  </conditionalFormatting>
  <conditionalFormatting sqref="B386">
    <cfRule type="cellIs" dxfId="5866" priority="1089" operator="lessThan">
      <formula>0</formula>
    </cfRule>
  </conditionalFormatting>
  <conditionalFormatting sqref="Q391">
    <cfRule type="cellIs" dxfId="5865" priority="1088" operator="lessThan">
      <formula>0</formula>
    </cfRule>
  </conditionalFormatting>
  <conditionalFormatting sqref="Q390">
    <cfRule type="cellIs" dxfId="5864" priority="1087" operator="lessThan">
      <formula>0</formula>
    </cfRule>
  </conditionalFormatting>
  <conditionalFormatting sqref="Q390">
    <cfRule type="cellIs" dxfId="5863" priority="1086" operator="lessThan">
      <formula>0</formula>
    </cfRule>
  </conditionalFormatting>
  <conditionalFormatting sqref="P392:Q392 Q393:Q395">
    <cfRule type="cellIs" dxfId="5862" priority="1085" operator="lessThan">
      <formula>0</formula>
    </cfRule>
  </conditionalFormatting>
  <conditionalFormatting sqref="P392">
    <cfRule type="cellIs" dxfId="5861" priority="1084" operator="lessThan">
      <formula>0</formula>
    </cfRule>
  </conditionalFormatting>
  <conditionalFormatting sqref="H397">
    <cfRule type="cellIs" dxfId="5860" priority="1043" operator="lessThan">
      <formula>0</formula>
    </cfRule>
  </conditionalFormatting>
  <conditionalFormatting sqref="B392">
    <cfRule type="cellIs" dxfId="5859" priority="1082" operator="lessThan">
      <formula>0</formula>
    </cfRule>
  </conditionalFormatting>
  <conditionalFormatting sqref="H378">
    <cfRule type="cellIs" dxfId="5858" priority="1039" operator="lessThan">
      <formula>0</formula>
    </cfRule>
  </conditionalFormatting>
  <conditionalFormatting sqref="Q396">
    <cfRule type="cellIs" dxfId="5857" priority="1080" operator="lessThan">
      <formula>0</formula>
    </cfRule>
  </conditionalFormatting>
  <conditionalFormatting sqref="H361">
    <cfRule type="cellIs" dxfId="5856" priority="1037" operator="lessThan">
      <formula>0</formula>
    </cfRule>
  </conditionalFormatting>
  <conditionalFormatting sqref="P398">
    <cfRule type="cellIs" dxfId="5855" priority="1076" operator="lessThan">
      <formula>0</formula>
    </cfRule>
  </conditionalFormatting>
  <conditionalFormatting sqref="Q438">
    <cfRule type="cellIs" dxfId="5854" priority="1030" operator="lessThan">
      <formula>0</formula>
    </cfRule>
  </conditionalFormatting>
  <conditionalFormatting sqref="H372">
    <cfRule type="cellIs" dxfId="5853" priority="1036" operator="lessThan">
      <formula>0</formula>
    </cfRule>
  </conditionalFormatting>
  <conditionalFormatting sqref="Q402">
    <cfRule type="cellIs" dxfId="5852" priority="1074" operator="lessThan">
      <formula>0</formula>
    </cfRule>
  </conditionalFormatting>
  <conditionalFormatting sqref="P440:Q440 Q441:Q443">
    <cfRule type="cellIs" dxfId="5851" priority="1028" operator="lessThan">
      <formula>0</formula>
    </cfRule>
  </conditionalFormatting>
  <conditionalFormatting sqref="C391:M391">
    <cfRule type="cellIs" dxfId="5850" priority="1072" operator="lessThan">
      <formula>0</formula>
    </cfRule>
  </conditionalFormatting>
  <conditionalFormatting sqref="C385:M385">
    <cfRule type="cellIs" dxfId="5849" priority="1071" operator="lessThan">
      <formula>0</formula>
    </cfRule>
  </conditionalFormatting>
  <conditionalFormatting sqref="C379:M379">
    <cfRule type="cellIs" dxfId="5848" priority="1070" operator="lessThan">
      <formula>0</formula>
    </cfRule>
  </conditionalFormatting>
  <conditionalFormatting sqref="C373:M373">
    <cfRule type="cellIs" dxfId="5847" priority="1069" operator="lessThan">
      <formula>0</formula>
    </cfRule>
  </conditionalFormatting>
  <conditionalFormatting sqref="J367:M367">
    <cfRule type="cellIs" dxfId="5846" priority="1068" operator="lessThan">
      <formula>0</formula>
    </cfRule>
  </conditionalFormatting>
  <conditionalFormatting sqref="C361:M361">
    <cfRule type="cellIs" dxfId="5845" priority="1067" operator="lessThan">
      <formula>0</formula>
    </cfRule>
  </conditionalFormatting>
  <conditionalFormatting sqref="J355:N355">
    <cfRule type="cellIs" dxfId="5844" priority="1066" operator="lessThan">
      <formula>0</formula>
    </cfRule>
  </conditionalFormatting>
  <conditionalFormatting sqref="B398">
    <cfRule type="cellIs" dxfId="5843" priority="1065" operator="lessThan">
      <formula>0</formula>
    </cfRule>
  </conditionalFormatting>
  <conditionalFormatting sqref="B403">
    <cfRule type="cellIs" dxfId="5842" priority="1064" operator="lessThan">
      <formula>0</formula>
    </cfRule>
  </conditionalFormatting>
  <conditionalFormatting sqref="Q408">
    <cfRule type="cellIs" dxfId="5841" priority="1058" operator="lessThan">
      <formula>0</formula>
    </cfRule>
  </conditionalFormatting>
  <conditionalFormatting sqref="Q409">
    <cfRule type="cellIs" dxfId="5840" priority="1060" operator="lessThan">
      <formula>0</formula>
    </cfRule>
  </conditionalFormatting>
  <conditionalFormatting sqref="P404:Q404 Q405:Q407">
    <cfRule type="cellIs" dxfId="5839" priority="1063" operator="lessThan">
      <formula>0</formula>
    </cfRule>
  </conditionalFormatting>
  <conditionalFormatting sqref="P404">
    <cfRule type="cellIs" dxfId="5838" priority="1062" operator="lessThan">
      <formula>0</formula>
    </cfRule>
  </conditionalFormatting>
  <conditionalFormatting sqref="Q408">
    <cfRule type="cellIs" dxfId="5837" priority="1059" operator="lessThan">
      <formula>0</formula>
    </cfRule>
  </conditionalFormatting>
  <conditionalFormatting sqref="B404">
    <cfRule type="cellIs" dxfId="5836" priority="1057" operator="lessThan">
      <formula>0</formula>
    </cfRule>
  </conditionalFormatting>
  <conditionalFormatting sqref="Q414">
    <cfRule type="cellIs" dxfId="5835" priority="1051" operator="lessThan">
      <formula>0</formula>
    </cfRule>
  </conditionalFormatting>
  <conditionalFormatting sqref="Q415">
    <cfRule type="cellIs" dxfId="5834" priority="1053" operator="lessThan">
      <formula>0</formula>
    </cfRule>
  </conditionalFormatting>
  <conditionalFormatting sqref="P410:Q410 Q411:Q413">
    <cfRule type="cellIs" dxfId="5833" priority="1056" operator="lessThan">
      <formula>0</formula>
    </cfRule>
  </conditionalFormatting>
  <conditionalFormatting sqref="P410">
    <cfRule type="cellIs" dxfId="5832" priority="1055" operator="lessThan">
      <formula>0</formula>
    </cfRule>
  </conditionalFormatting>
  <conditionalFormatting sqref="Q414">
    <cfRule type="cellIs" dxfId="5831" priority="1052" operator="lessThan">
      <formula>0</formula>
    </cfRule>
  </conditionalFormatting>
  <conditionalFormatting sqref="B410">
    <cfRule type="cellIs" dxfId="5830" priority="1050" operator="lessThan">
      <formula>0</formula>
    </cfRule>
  </conditionalFormatting>
  <conditionalFormatting sqref="Q432">
    <cfRule type="cellIs" dxfId="5829" priority="1044" operator="lessThan">
      <formula>0</formula>
    </cfRule>
  </conditionalFormatting>
  <conditionalFormatting sqref="P429:P431">
    <cfRule type="cellIs" dxfId="5828" priority="1047" operator="lessThan">
      <formula>0</formula>
    </cfRule>
  </conditionalFormatting>
  <conditionalFormatting sqref="Q433">
    <cfRule type="cellIs" dxfId="5827" priority="1046" operator="lessThan">
      <formula>0</formula>
    </cfRule>
  </conditionalFormatting>
  <conditionalFormatting sqref="P428:Q428 Q429:Q431">
    <cfRule type="cellIs" dxfId="5826" priority="1049" operator="lessThan">
      <formula>0</formula>
    </cfRule>
  </conditionalFormatting>
  <conditionalFormatting sqref="P428">
    <cfRule type="cellIs" dxfId="5825" priority="1048" operator="lessThan">
      <formula>0</formula>
    </cfRule>
  </conditionalFormatting>
  <conditionalFormatting sqref="Q432">
    <cfRule type="cellIs" dxfId="5824" priority="1045" operator="lessThan">
      <formula>0</formula>
    </cfRule>
  </conditionalFormatting>
  <conditionalFormatting sqref="H391">
    <cfRule type="cellIs" dxfId="5823" priority="1042" operator="lessThan">
      <formula>0</formula>
    </cfRule>
  </conditionalFormatting>
  <conditionalFormatting sqref="P435:P437">
    <cfRule type="cellIs" dxfId="5822" priority="1032" operator="lessThan">
      <formula>0</formula>
    </cfRule>
  </conditionalFormatting>
  <conditionalFormatting sqref="Q444">
    <cfRule type="cellIs" dxfId="5821" priority="1024" operator="lessThan">
      <formula>0</formula>
    </cfRule>
  </conditionalFormatting>
  <conditionalFormatting sqref="H384">
    <cfRule type="cellIs" dxfId="5820" priority="1041" operator="lessThan">
      <formula>0</formula>
    </cfRule>
  </conditionalFormatting>
  <conditionalFormatting sqref="H379">
    <cfRule type="cellIs" dxfId="5819" priority="1038" operator="lessThan">
      <formula>0</formula>
    </cfRule>
  </conditionalFormatting>
  <conditionalFormatting sqref="Q438">
    <cfRule type="cellIs" dxfId="5818" priority="1031" operator="lessThan">
      <formula>0</formula>
    </cfRule>
  </conditionalFormatting>
  <conditionalFormatting sqref="H373">
    <cfRule type="cellIs" dxfId="5817" priority="1035" operator="lessThan">
      <formula>0</formula>
    </cfRule>
  </conditionalFormatting>
  <conditionalFormatting sqref="P441:P443">
    <cfRule type="cellIs" dxfId="5816" priority="1026" operator="lessThan">
      <formula>0</formula>
    </cfRule>
  </conditionalFormatting>
  <conditionalFormatting sqref="P434:Q434 Q435:Q437">
    <cfRule type="cellIs" dxfId="5815" priority="1034" operator="lessThan">
      <formula>0</formula>
    </cfRule>
  </conditionalFormatting>
  <conditionalFormatting sqref="P434">
    <cfRule type="cellIs" dxfId="5814" priority="1033" operator="lessThan">
      <formula>0</formula>
    </cfRule>
  </conditionalFormatting>
  <conditionalFormatting sqref="B434">
    <cfRule type="cellIs" dxfId="5813" priority="1029" operator="lessThan">
      <formula>0</formula>
    </cfRule>
  </conditionalFormatting>
  <conditionalFormatting sqref="Q445:Q446">
    <cfRule type="cellIs" dxfId="5812" priority="1020" operator="lessThan">
      <formula>0</formula>
    </cfRule>
  </conditionalFormatting>
  <conditionalFormatting sqref="Q444">
    <cfRule type="cellIs" dxfId="5811" priority="1023" operator="lessThan">
      <formula>0</formula>
    </cfRule>
  </conditionalFormatting>
  <conditionalFormatting sqref="B446">
    <cfRule type="cellIs" dxfId="5810" priority="1019" operator="lessThan">
      <formula>0</formula>
    </cfRule>
  </conditionalFormatting>
  <conditionalFormatting sqref="B440">
    <cfRule type="cellIs" dxfId="5809" priority="1022" operator="lessThan">
      <formula>0</formula>
    </cfRule>
  </conditionalFormatting>
  <conditionalFormatting sqref="P446">
    <cfRule type="cellIs" dxfId="5808" priority="1025" operator="lessThan">
      <formula>0</formula>
    </cfRule>
  </conditionalFormatting>
  <conditionalFormatting sqref="B447">
    <cfRule type="cellIs" dxfId="5807" priority="1018" operator="lessThan">
      <formula>0</formula>
    </cfRule>
  </conditionalFormatting>
  <conditionalFormatting sqref="Q439">
    <cfRule type="cellIs" dxfId="5806" priority="1021" operator="lessThan">
      <formula>0</formula>
    </cfRule>
  </conditionalFormatting>
  <conditionalFormatting sqref="Q448:Q450">
    <cfRule type="cellIs" dxfId="5805" priority="1017" operator="lessThan">
      <formula>0</formula>
    </cfRule>
  </conditionalFormatting>
  <conditionalFormatting sqref="P448:P450">
    <cfRule type="cellIs" dxfId="5804" priority="1016" operator="lessThan">
      <formula>0</formula>
    </cfRule>
  </conditionalFormatting>
  <conditionalFormatting sqref="Q603">
    <cfRule type="cellIs" dxfId="5803" priority="991" operator="lessThan">
      <formula>0</formula>
    </cfRule>
  </conditionalFormatting>
  <conditionalFormatting sqref="B625">
    <cfRule type="cellIs" dxfId="5802" priority="955" operator="lessThan">
      <formula>0</formula>
    </cfRule>
  </conditionalFormatting>
  <conditionalFormatting sqref="P454:P456">
    <cfRule type="cellIs" dxfId="5801" priority="1012" operator="lessThan">
      <formula>0</formula>
    </cfRule>
  </conditionalFormatting>
  <conditionalFormatting sqref="Q457">
    <cfRule type="cellIs" dxfId="5800" priority="1011" operator="lessThan">
      <formula>0</formula>
    </cfRule>
  </conditionalFormatting>
  <conditionalFormatting sqref="Q597">
    <cfRule type="cellIs" dxfId="5799" priority="1000" operator="lessThan">
      <formula>0</formula>
    </cfRule>
  </conditionalFormatting>
  <conditionalFormatting sqref="Q451">
    <cfRule type="cellIs" dxfId="5798" priority="1015" operator="lessThan">
      <formula>0</formula>
    </cfRule>
  </conditionalFormatting>
  <conditionalFormatting sqref="Q451">
    <cfRule type="cellIs" dxfId="5797" priority="1014" operator="lessThan">
      <formula>0</formula>
    </cfRule>
  </conditionalFormatting>
  <conditionalFormatting sqref="Q457">
    <cfRule type="cellIs" dxfId="5796" priority="1010" operator="lessThan">
      <formula>0</formula>
    </cfRule>
  </conditionalFormatting>
  <conditionalFormatting sqref="J593:N595 J596:M596">
    <cfRule type="cellIs" dxfId="5795" priority="1004" operator="lessThan">
      <formula>0</formula>
    </cfRule>
  </conditionalFormatting>
  <conditionalFormatting sqref="B453">
    <cfRule type="cellIs" dxfId="5794" priority="1008" operator="lessThan">
      <formula>0</formula>
    </cfRule>
  </conditionalFormatting>
  <conditionalFormatting sqref="P599:P602">
    <cfRule type="cellIs" dxfId="5793" priority="997" operator="lessThan">
      <formula>0</formula>
    </cfRule>
  </conditionalFormatting>
  <conditionalFormatting sqref="Q454:Q456">
    <cfRule type="cellIs" dxfId="5792" priority="1013" operator="lessThan">
      <formula>0</formula>
    </cfRule>
  </conditionalFormatting>
  <conditionalFormatting sqref="Q593:Q595">
    <cfRule type="cellIs" dxfId="5791" priority="1007" operator="lessThan">
      <formula>0</formula>
    </cfRule>
  </conditionalFormatting>
  <conditionalFormatting sqref="Q596">
    <cfRule type="cellIs" dxfId="5790" priority="1002" operator="lessThan">
      <formula>0</formula>
    </cfRule>
  </conditionalFormatting>
  <conditionalFormatting sqref="Q452">
    <cfRule type="cellIs" dxfId="5789" priority="1009" operator="lessThan">
      <formula>0</formula>
    </cfRule>
  </conditionalFormatting>
  <conditionalFormatting sqref="B592">
    <cfRule type="cellIs" dxfId="5788" priority="999" operator="lessThan">
      <formula>0</formula>
    </cfRule>
  </conditionalFormatting>
  <conditionalFormatting sqref="P593:P595">
    <cfRule type="cellIs" dxfId="5787" priority="1006" operator="lessThan">
      <formula>0</formula>
    </cfRule>
  </conditionalFormatting>
  <conditionalFormatting sqref="J594">
    <cfRule type="cellIs" dxfId="5786" priority="1003" operator="lessThan">
      <formula>0</formula>
    </cfRule>
  </conditionalFormatting>
  <conditionalFormatting sqref="Q602">
    <cfRule type="cellIs" dxfId="5785" priority="992" operator="lessThan">
      <formula>0</formula>
    </cfRule>
  </conditionalFormatting>
  <conditionalFormatting sqref="J595:N595 K593:N594 J596:M596">
    <cfRule type="cellIs" dxfId="5784" priority="1005" operator="lessThan">
      <formula>0</formula>
    </cfRule>
  </conditionalFormatting>
  <conditionalFormatting sqref="Q596">
    <cfRule type="cellIs" dxfId="5783" priority="1001" operator="lessThan">
      <formula>0</formula>
    </cfRule>
  </conditionalFormatting>
  <conditionalFormatting sqref="J599:N599 J601:N602 J600:M600">
    <cfRule type="cellIs" dxfId="5782" priority="995" operator="lessThan">
      <formula>0</formula>
    </cfRule>
  </conditionalFormatting>
  <conditionalFormatting sqref="P616:P619">
    <cfRule type="cellIs" dxfId="5781" priority="989" operator="lessThan">
      <formula>0</formula>
    </cfRule>
  </conditionalFormatting>
  <conditionalFormatting sqref="Q602">
    <cfRule type="cellIs" dxfId="5780" priority="993" operator="lessThan">
      <formula>0</formula>
    </cfRule>
  </conditionalFormatting>
  <conditionalFormatting sqref="J600">
    <cfRule type="cellIs" dxfId="5779" priority="994" operator="lessThan">
      <formula>0</formula>
    </cfRule>
  </conditionalFormatting>
  <conditionalFormatting sqref="J601:N602 K599:N599 K600:M600">
    <cfRule type="cellIs" dxfId="5778" priority="996" operator="lessThan">
      <formula>0</formula>
    </cfRule>
  </conditionalFormatting>
  <conditionalFormatting sqref="Q599:Q601">
    <cfRule type="cellIs" dxfId="5777" priority="998" operator="lessThan">
      <formula>0</formula>
    </cfRule>
  </conditionalFormatting>
  <conditionalFormatting sqref="Q629">
    <cfRule type="cellIs" dxfId="5776" priority="959" operator="lessThan">
      <formula>0</formula>
    </cfRule>
  </conditionalFormatting>
  <conditionalFormatting sqref="I626">
    <cfRule type="cellIs" dxfId="5775" priority="962" operator="lessThan">
      <formula>0</formula>
    </cfRule>
  </conditionalFormatting>
  <conditionalFormatting sqref="C616:N619">
    <cfRule type="cellIs" dxfId="5774" priority="987" operator="lessThan">
      <formula>0</formula>
    </cfRule>
  </conditionalFormatting>
  <conditionalFormatting sqref="Q619">
    <cfRule type="cellIs" dxfId="5773" priority="983" operator="lessThan">
      <formula>0</formula>
    </cfRule>
  </conditionalFormatting>
  <conditionalFormatting sqref="I616">
    <cfRule type="cellIs" dxfId="5772" priority="986" operator="lessThan">
      <formula>0</formula>
    </cfRule>
  </conditionalFormatting>
  <conditionalFormatting sqref="H621:H624">
    <cfRule type="cellIs" dxfId="5771" priority="969" operator="lessThan">
      <formula>0</formula>
    </cfRule>
  </conditionalFormatting>
  <conditionalFormatting sqref="Q619">
    <cfRule type="cellIs" dxfId="5770" priority="984" operator="lessThan">
      <formula>0</formula>
    </cfRule>
  </conditionalFormatting>
  <conditionalFormatting sqref="H616">
    <cfRule type="cellIs" dxfId="5769" priority="980" operator="lessThan">
      <formula>0</formula>
    </cfRule>
  </conditionalFormatting>
  <conditionalFormatting sqref="H616:H619">
    <cfRule type="cellIs" dxfId="5768" priority="981" operator="lessThan">
      <formula>0</formula>
    </cfRule>
  </conditionalFormatting>
  <conditionalFormatting sqref="C617:J617">
    <cfRule type="cellIs" dxfId="5767" priority="985" operator="lessThan">
      <formula>0</formula>
    </cfRule>
  </conditionalFormatting>
  <conditionalFormatting sqref="H617:H619">
    <cfRule type="cellIs" dxfId="5766" priority="982" operator="lessThan">
      <formula>0</formula>
    </cfRule>
  </conditionalFormatting>
  <conditionalFormatting sqref="I617 K616:N617 C618:N619">
    <cfRule type="cellIs" dxfId="5765" priority="988" operator="lessThan">
      <formula>0</formula>
    </cfRule>
  </conditionalFormatting>
  <conditionalFormatting sqref="Q616:Q618">
    <cfRule type="cellIs" dxfId="5764" priority="990" operator="lessThan">
      <formula>0</formula>
    </cfRule>
  </conditionalFormatting>
  <conditionalFormatting sqref="B615">
    <cfRule type="cellIs" dxfId="5763" priority="979" operator="lessThan">
      <formula>0</formula>
    </cfRule>
  </conditionalFormatting>
  <conditionalFormatting sqref="Q624">
    <cfRule type="cellIs" dxfId="5762" priority="971" operator="lessThan">
      <formula>0</formula>
    </cfRule>
  </conditionalFormatting>
  <conditionalFormatting sqref="I621">
    <cfRule type="cellIs" dxfId="5761" priority="974" operator="lessThan">
      <formula>0</formula>
    </cfRule>
  </conditionalFormatting>
  <conditionalFormatting sqref="C621:N624">
    <cfRule type="cellIs" dxfId="5760" priority="975" operator="lessThan">
      <formula>0</formula>
    </cfRule>
  </conditionalFormatting>
  <conditionalFormatting sqref="Q624">
    <cfRule type="cellIs" dxfId="5759" priority="972" operator="lessThan">
      <formula>0</formula>
    </cfRule>
  </conditionalFormatting>
  <conditionalFormatting sqref="H621">
    <cfRule type="cellIs" dxfId="5758" priority="968" operator="lessThan">
      <formula>0</formula>
    </cfRule>
  </conditionalFormatting>
  <conditionalFormatting sqref="P621:P624">
    <cfRule type="cellIs" dxfId="5757" priority="977" operator="lessThan">
      <formula>0</formula>
    </cfRule>
  </conditionalFormatting>
  <conditionalFormatting sqref="C622:J622">
    <cfRule type="cellIs" dxfId="5756" priority="973" operator="lessThan">
      <formula>0</formula>
    </cfRule>
  </conditionalFormatting>
  <conditionalFormatting sqref="H622:H624">
    <cfRule type="cellIs" dxfId="5755" priority="970" operator="lessThan">
      <formula>0</formula>
    </cfRule>
  </conditionalFormatting>
  <conditionalFormatting sqref="I622 K621:N622 C623:N624">
    <cfRule type="cellIs" dxfId="5754" priority="976" operator="lessThan">
      <formula>0</formula>
    </cfRule>
  </conditionalFormatting>
  <conditionalFormatting sqref="Q621:Q623">
    <cfRule type="cellIs" dxfId="5753" priority="978" operator="lessThan">
      <formula>0</formula>
    </cfRule>
  </conditionalFormatting>
  <conditionalFormatting sqref="B620">
    <cfRule type="cellIs" dxfId="5752" priority="967" operator="lessThan">
      <formula>0</formula>
    </cfRule>
  </conditionalFormatting>
  <conditionalFormatting sqref="C626:N629">
    <cfRule type="cellIs" dxfId="5751" priority="963" operator="lessThan">
      <formula>0</formula>
    </cfRule>
  </conditionalFormatting>
  <conditionalFormatting sqref="Q629">
    <cfRule type="cellIs" dxfId="5750" priority="960" operator="lessThan">
      <formula>0</formula>
    </cfRule>
  </conditionalFormatting>
  <conditionalFormatting sqref="H626">
    <cfRule type="cellIs" dxfId="5749" priority="956" operator="lessThan">
      <formula>0</formula>
    </cfRule>
  </conditionalFormatting>
  <conditionalFormatting sqref="H626:H629">
    <cfRule type="cellIs" dxfId="5748" priority="957" operator="lessThan">
      <formula>0</formula>
    </cfRule>
  </conditionalFormatting>
  <conditionalFormatting sqref="P626:P629">
    <cfRule type="cellIs" dxfId="5747" priority="965" operator="lessThan">
      <formula>0</formula>
    </cfRule>
  </conditionalFormatting>
  <conditionalFormatting sqref="C627:J627">
    <cfRule type="cellIs" dxfId="5746" priority="961" operator="lessThan">
      <formula>0</formula>
    </cfRule>
  </conditionalFormatting>
  <conditionalFormatting sqref="H627:H629">
    <cfRule type="cellIs" dxfId="5745" priority="958" operator="lessThan">
      <formula>0</formula>
    </cfRule>
  </conditionalFormatting>
  <conditionalFormatting sqref="I627 K626:N627 C628:N629">
    <cfRule type="cellIs" dxfId="5744" priority="964" operator="lessThan">
      <formula>0</formula>
    </cfRule>
  </conditionalFormatting>
  <conditionalFormatting sqref="Q626:Q628">
    <cfRule type="cellIs" dxfId="5743" priority="966" operator="lessThan">
      <formula>0</formula>
    </cfRule>
  </conditionalFormatting>
  <conditionalFormatting sqref="C351:I351">
    <cfRule type="cellIs" dxfId="5742" priority="952" operator="lessThan">
      <formula>0</formula>
    </cfRule>
  </conditionalFormatting>
  <conditionalFormatting sqref="C353:I354">
    <cfRule type="cellIs" dxfId="5741" priority="953" operator="lessThan">
      <formula>0</formula>
    </cfRule>
  </conditionalFormatting>
  <conditionalFormatting sqref="P506:Q506">
    <cfRule type="cellIs" dxfId="5740" priority="936" operator="lessThan">
      <formula>0</formula>
    </cfRule>
  </conditionalFormatting>
  <conditionalFormatting sqref="P499:P502">
    <cfRule type="cellIs" dxfId="5739" priority="937" operator="lessThan">
      <formula>0</formula>
    </cfRule>
  </conditionalFormatting>
  <conditionalFormatting sqref="Q611:Q613">
    <cfRule type="cellIs" dxfId="5738" priority="899" operator="lessThan">
      <formula>0</formula>
    </cfRule>
  </conditionalFormatting>
  <conditionalFormatting sqref="B498">
    <cfRule type="cellIs" dxfId="5737" priority="954" operator="lessThan">
      <formula>0</formula>
    </cfRule>
  </conditionalFormatting>
  <conditionalFormatting sqref="N427">
    <cfRule type="cellIs" dxfId="5736" priority="678" operator="lessThan">
      <formula>0</formula>
    </cfRule>
  </conditionalFormatting>
  <conditionalFormatting sqref="C352:I352">
    <cfRule type="cellIs" dxfId="5735" priority="951" operator="lessThan">
      <formula>0</formula>
    </cfRule>
  </conditionalFormatting>
  <conditionalFormatting sqref="C355:I355">
    <cfRule type="cellIs" dxfId="5734" priority="950" operator="lessThan">
      <formula>0</formula>
    </cfRule>
  </conditionalFormatting>
  <conditionalFormatting sqref="C365:I366">
    <cfRule type="cellIs" dxfId="5733" priority="949" operator="lessThan">
      <formula>0</formula>
    </cfRule>
  </conditionalFormatting>
  <conditionalFormatting sqref="C363:I363">
    <cfRule type="cellIs" dxfId="5732" priority="948" operator="lessThan">
      <formula>0</formula>
    </cfRule>
  </conditionalFormatting>
  <conditionalFormatting sqref="C364:I364">
    <cfRule type="cellIs" dxfId="5731" priority="947" operator="lessThan">
      <formula>0</formula>
    </cfRule>
  </conditionalFormatting>
  <conditionalFormatting sqref="C367:I367">
    <cfRule type="cellIs" dxfId="5730" priority="946" operator="lessThan">
      <formula>0</formula>
    </cfRule>
  </conditionalFormatting>
  <conditionalFormatting sqref="C593:I596">
    <cfRule type="cellIs" dxfId="5729" priority="944" operator="lessThan">
      <formula>0</formula>
    </cfRule>
  </conditionalFormatting>
  <conditionalFormatting sqref="C594:I594">
    <cfRule type="cellIs" dxfId="5728" priority="943" operator="lessThan">
      <formula>0</formula>
    </cfRule>
  </conditionalFormatting>
  <conditionalFormatting sqref="C595:I596">
    <cfRule type="cellIs" dxfId="5727" priority="945" operator="lessThan">
      <formula>0</formula>
    </cfRule>
  </conditionalFormatting>
  <conditionalFormatting sqref="Q551">
    <cfRule type="cellIs" dxfId="5726" priority="925" operator="lessThan">
      <formula>0</formula>
    </cfRule>
  </conditionalFormatting>
  <conditionalFormatting sqref="Q551">
    <cfRule type="cellIs" dxfId="5725" priority="926" operator="lessThan">
      <formula>0</formula>
    </cfRule>
  </conditionalFormatting>
  <conditionalFormatting sqref="C599:I602">
    <cfRule type="cellIs" dxfId="5724" priority="941" operator="lessThan">
      <formula>0</formula>
    </cfRule>
  </conditionalFormatting>
  <conditionalFormatting sqref="C600:I600">
    <cfRule type="cellIs" dxfId="5723" priority="940" operator="lessThan">
      <formula>0</formula>
    </cfRule>
  </conditionalFormatting>
  <conditionalFormatting sqref="C601:I602">
    <cfRule type="cellIs" dxfId="5722" priority="942" operator="lessThan">
      <formula>0</formula>
    </cfRule>
  </conditionalFormatting>
  <conditionalFormatting sqref="C461:C464">
    <cfRule type="cellIs" dxfId="5721" priority="939" operator="lessThan">
      <formula>0</formula>
    </cfRule>
  </conditionalFormatting>
  <conditionalFormatting sqref="P468:P471">
    <cfRule type="cellIs" dxfId="5720" priority="938" operator="lessThan">
      <formula>0</formula>
    </cfRule>
  </conditionalFormatting>
  <conditionalFormatting sqref="Q507:Q510">
    <cfRule type="cellIs" dxfId="5719" priority="935" operator="lessThan">
      <formula>0</formula>
    </cfRule>
  </conditionalFormatting>
  <conditionalFormatting sqref="Q511:Q512">
    <cfRule type="cellIs" dxfId="5718" priority="934" operator="lessThan">
      <formula>0</formula>
    </cfRule>
  </conditionalFormatting>
  <conditionalFormatting sqref="Q512">
    <cfRule type="cellIs" dxfId="5717" priority="933" operator="lessThan">
      <formula>0</formula>
    </cfRule>
  </conditionalFormatting>
  <conditionalFormatting sqref="Q511">
    <cfRule type="cellIs" dxfId="5716" priority="932" operator="lessThan">
      <formula>0</formula>
    </cfRule>
  </conditionalFormatting>
  <conditionalFormatting sqref="P507:P510">
    <cfRule type="cellIs" dxfId="5715" priority="931" operator="lessThan">
      <formula>0</formula>
    </cfRule>
  </conditionalFormatting>
  <conditionalFormatting sqref="B506">
    <cfRule type="cellIs" dxfId="5714" priority="930" operator="lessThan">
      <formula>0</formula>
    </cfRule>
  </conditionalFormatting>
  <conditionalFormatting sqref="C611:N614">
    <cfRule type="cellIs" dxfId="5713" priority="896" operator="lessThan">
      <formula>0</formula>
    </cfRule>
  </conditionalFormatting>
  <conditionalFormatting sqref="Q614">
    <cfRule type="cellIs" dxfId="5712" priority="893" operator="lessThan">
      <formula>0</formula>
    </cfRule>
  </conditionalFormatting>
  <conditionalFormatting sqref="P547:P550">
    <cfRule type="cellIs" dxfId="5711" priority="924" operator="lessThan">
      <formula>0</formula>
    </cfRule>
  </conditionalFormatting>
  <conditionalFormatting sqref="H611:H614">
    <cfRule type="cellIs" dxfId="5710" priority="890" operator="lessThan">
      <formula>0</formula>
    </cfRule>
  </conditionalFormatting>
  <conditionalFormatting sqref="Q504">
    <cfRule type="cellIs" dxfId="5709" priority="929" operator="lessThan">
      <formula>0</formula>
    </cfRule>
  </conditionalFormatting>
  <conditionalFormatting sqref="Q547:Q550 Q552 Q554:Q560">
    <cfRule type="cellIs" dxfId="5708" priority="928" operator="lessThan">
      <formula>0</formula>
    </cfRule>
  </conditionalFormatting>
  <conditionalFormatting sqref="P546">
    <cfRule type="cellIs" dxfId="5707" priority="927" operator="lessThan">
      <formula>0</formula>
    </cfRule>
  </conditionalFormatting>
  <conditionalFormatting sqref="P554:P558">
    <cfRule type="cellIs" dxfId="5706" priority="923" operator="lessThan">
      <formula>0</formula>
    </cfRule>
  </conditionalFormatting>
  <conditionalFormatting sqref="Q570:Q573 Q575">
    <cfRule type="cellIs" dxfId="5705" priority="921" operator="lessThan">
      <formula>0</formula>
    </cfRule>
  </conditionalFormatting>
  <conditionalFormatting sqref="B546">
    <cfRule type="cellIs" dxfId="5704" priority="922" operator="lessThan">
      <formula>0</formula>
    </cfRule>
  </conditionalFormatting>
  <conditionalFormatting sqref="P569">
    <cfRule type="cellIs" dxfId="5703" priority="920" operator="lessThan">
      <formula>0</formula>
    </cfRule>
  </conditionalFormatting>
  <conditionalFormatting sqref="Q574">
    <cfRule type="cellIs" dxfId="5702" priority="919" operator="lessThan">
      <formula>0</formula>
    </cfRule>
  </conditionalFormatting>
  <conditionalFormatting sqref="Q574">
    <cfRule type="cellIs" dxfId="5701" priority="918" operator="lessThan">
      <formula>0</formula>
    </cfRule>
  </conditionalFormatting>
  <conditionalFormatting sqref="P570:P573">
    <cfRule type="cellIs" dxfId="5700" priority="917" operator="lessThan">
      <formula>0</formula>
    </cfRule>
  </conditionalFormatting>
  <conditionalFormatting sqref="Q582 Q577:Q580">
    <cfRule type="cellIs" dxfId="5699" priority="915" operator="lessThan">
      <formula>0</formula>
    </cfRule>
  </conditionalFormatting>
  <conditionalFormatting sqref="Q581">
    <cfRule type="cellIs" dxfId="5698" priority="913" operator="lessThan">
      <formula>0</formula>
    </cfRule>
  </conditionalFormatting>
  <conditionalFormatting sqref="B569">
    <cfRule type="cellIs" dxfId="5697" priority="916" operator="lessThan">
      <formula>0</formula>
    </cfRule>
  </conditionalFormatting>
  <conditionalFormatting sqref="P576">
    <cfRule type="cellIs" dxfId="5696" priority="914" operator="lessThan">
      <formula>0</formula>
    </cfRule>
  </conditionalFormatting>
  <conditionalFormatting sqref="P577:P580">
    <cfRule type="cellIs" dxfId="5695" priority="911" operator="lessThan">
      <formula>0</formula>
    </cfRule>
  </conditionalFormatting>
  <conditionalFormatting sqref="Q581">
    <cfRule type="cellIs" dxfId="5694" priority="912" operator="lessThan">
      <formula>0</formula>
    </cfRule>
  </conditionalFormatting>
  <conditionalFormatting sqref="P605:P607 P609">
    <cfRule type="cellIs" dxfId="5693" priority="909" operator="lessThan">
      <formula>0</formula>
    </cfRule>
  </conditionalFormatting>
  <conditionalFormatting sqref="Q605:Q607">
    <cfRule type="cellIs" dxfId="5692" priority="910" operator="lessThan">
      <formula>0</formula>
    </cfRule>
  </conditionalFormatting>
  <conditionalFormatting sqref="C607:I607">
    <cfRule type="cellIs" dxfId="5691" priority="902" operator="lessThan">
      <formula>0</formula>
    </cfRule>
  </conditionalFormatting>
  <conditionalFormatting sqref="C605:I607">
    <cfRule type="cellIs" dxfId="5690" priority="901" operator="lessThan">
      <formula>0</formula>
    </cfRule>
  </conditionalFormatting>
  <conditionalFormatting sqref="B604">
    <cfRule type="cellIs" dxfId="5689" priority="903" operator="lessThan">
      <formula>0</formula>
    </cfRule>
  </conditionalFormatting>
  <conditionalFormatting sqref="J605:N607">
    <cfRule type="cellIs" dxfId="5688" priority="907" operator="lessThan">
      <formula>0</formula>
    </cfRule>
  </conditionalFormatting>
  <conditionalFormatting sqref="P611:P614">
    <cfRule type="cellIs" dxfId="5687" priority="898" operator="lessThan">
      <formula>0</formula>
    </cfRule>
  </conditionalFormatting>
  <conditionalFormatting sqref="Q608:Q609">
    <cfRule type="cellIs" dxfId="5686" priority="904" operator="lessThan">
      <formula>0</formula>
    </cfRule>
  </conditionalFormatting>
  <conditionalFormatting sqref="C433:M433">
    <cfRule type="cellIs" dxfId="5685" priority="676" operator="lessThan">
      <formula>0</formula>
    </cfRule>
  </conditionalFormatting>
  <conditionalFormatting sqref="Q608:Q609">
    <cfRule type="cellIs" dxfId="5684" priority="905" operator="lessThan">
      <formula>0</formula>
    </cfRule>
  </conditionalFormatting>
  <conditionalFormatting sqref="J606">
    <cfRule type="cellIs" dxfId="5683" priority="906" operator="lessThan">
      <formula>0</formula>
    </cfRule>
  </conditionalFormatting>
  <conditionalFormatting sqref="J607:N607 K605:N606">
    <cfRule type="cellIs" dxfId="5682" priority="908" operator="lessThan">
      <formula>0</formula>
    </cfRule>
  </conditionalFormatting>
  <conditionalFormatting sqref="I612 K611:N612 C613:N614">
    <cfRule type="cellIs" dxfId="5681" priority="897" operator="lessThan">
      <formula>0</formula>
    </cfRule>
  </conditionalFormatting>
  <conditionalFormatting sqref="N427">
    <cfRule type="cellIs" dxfId="5680" priority="679" operator="lessThan">
      <formula>0</formula>
    </cfRule>
  </conditionalFormatting>
  <conditionalFormatting sqref="B429:N429">
    <cfRule type="cellIs" dxfId="5679" priority="671" operator="lessThan">
      <formula>0</formula>
    </cfRule>
  </conditionalFormatting>
  <conditionalFormatting sqref="C606:I606">
    <cfRule type="cellIs" dxfId="5678" priority="900" operator="lessThan">
      <formula>0</formula>
    </cfRule>
  </conditionalFormatting>
  <conditionalFormatting sqref="B429:N429">
    <cfRule type="cellIs" dxfId="5677" priority="672" operator="lessThan">
      <formula>0</formula>
    </cfRule>
  </conditionalFormatting>
  <conditionalFormatting sqref="H433">
    <cfRule type="cellIs" dxfId="5676" priority="675" operator="lessThan">
      <formula>0</formula>
    </cfRule>
  </conditionalFormatting>
  <conditionalFormatting sqref="B433">
    <cfRule type="cellIs" dxfId="5675" priority="674" operator="lessThan">
      <formula>0</formula>
    </cfRule>
  </conditionalFormatting>
  <conditionalFormatting sqref="B433">
    <cfRule type="cellIs" dxfId="5674" priority="673" operator="lessThan">
      <formula>0</formula>
    </cfRule>
  </conditionalFormatting>
  <conditionalFormatting sqref="B429:N429">
    <cfRule type="cellIs" dxfId="5673" priority="669" operator="lessThan">
      <formula>0</formula>
    </cfRule>
  </conditionalFormatting>
  <conditionalFormatting sqref="B429:N429">
    <cfRule type="cellIs" dxfId="5672" priority="670" operator="lessThan">
      <formula>0</formula>
    </cfRule>
  </conditionalFormatting>
  <conditionalFormatting sqref="B435:N435">
    <cfRule type="cellIs" dxfId="5671" priority="656" operator="lessThan">
      <formula>0</formula>
    </cfRule>
  </conditionalFormatting>
  <conditionalFormatting sqref="H611">
    <cfRule type="cellIs" dxfId="5670" priority="889" operator="lessThan">
      <formula>0</formula>
    </cfRule>
  </conditionalFormatting>
  <conditionalFormatting sqref="C433:M433">
    <cfRule type="cellIs" dxfId="5669" priority="677" operator="lessThan">
      <formula>0</formula>
    </cfRule>
  </conditionalFormatting>
  <conditionalFormatting sqref="H612:H614">
    <cfRule type="cellIs" dxfId="5668" priority="891" operator="lessThan">
      <formula>0</formula>
    </cfRule>
  </conditionalFormatting>
  <conditionalFormatting sqref="Q614">
    <cfRule type="cellIs" dxfId="5667" priority="892" operator="lessThan">
      <formula>0</formula>
    </cfRule>
  </conditionalFormatting>
  <conditionalFormatting sqref="I611">
    <cfRule type="cellIs" dxfId="5666" priority="895" operator="lessThan">
      <formula>0</formula>
    </cfRule>
  </conditionalFormatting>
  <conditionalFormatting sqref="N439">
    <cfRule type="cellIs" dxfId="5665" priority="649" operator="lessThan">
      <formula>0</formula>
    </cfRule>
  </conditionalFormatting>
  <conditionalFormatting sqref="C612:J612">
    <cfRule type="cellIs" dxfId="5664" priority="894" operator="lessThan">
      <formula>0</formula>
    </cfRule>
  </conditionalFormatting>
  <conditionalFormatting sqref="B610">
    <cfRule type="cellIs" dxfId="5663" priority="888" operator="lessThan">
      <formula>0</formula>
    </cfRule>
  </conditionalFormatting>
  <conditionalFormatting sqref="B435:N435">
    <cfRule type="cellIs" dxfId="5662" priority="655" operator="lessThan">
      <formula>0</formula>
    </cfRule>
  </conditionalFormatting>
  <conditionalFormatting sqref="C445:M445">
    <cfRule type="cellIs" dxfId="5661" priority="646" operator="lessThan">
      <formula>0</formula>
    </cfRule>
  </conditionalFormatting>
  <conditionalFormatting sqref="C445:M445">
    <cfRule type="cellIs" dxfId="5660" priority="647" operator="lessThan">
      <formula>0</formula>
    </cfRule>
  </conditionalFormatting>
  <conditionalFormatting sqref="B435:N435">
    <cfRule type="cellIs" dxfId="5659" priority="654" operator="lessThan">
      <formula>0</formula>
    </cfRule>
  </conditionalFormatting>
  <conditionalFormatting sqref="N438">
    <cfRule type="cellIs" dxfId="5658" priority="650" operator="lessThan">
      <formula>0</formula>
    </cfRule>
  </conditionalFormatting>
  <conditionalFormatting sqref="B435:N435">
    <cfRule type="cellIs" dxfId="5657" priority="653" operator="lessThan">
      <formula>0</formula>
    </cfRule>
  </conditionalFormatting>
  <conditionalFormatting sqref="B435:N435">
    <cfRule type="cellIs" dxfId="5656" priority="651" operator="lessThan">
      <formula>0</formula>
    </cfRule>
  </conditionalFormatting>
  <conditionalFormatting sqref="B598">
    <cfRule type="cellIs" dxfId="5655" priority="887" operator="lessThan">
      <formula>0</formula>
    </cfRule>
  </conditionalFormatting>
  <conditionalFormatting sqref="N439">
    <cfRule type="cellIs" dxfId="5654" priority="648" operator="lessThan">
      <formula>0</formula>
    </cfRule>
  </conditionalFormatting>
  <conditionalFormatting sqref="B435:N435">
    <cfRule type="cellIs" dxfId="5653" priority="652" operator="lessThan">
      <formula>0</formula>
    </cfRule>
  </conditionalFormatting>
  <conditionalFormatting sqref="B598">
    <cfRule type="cellIs" dxfId="5652" priority="886" operator="lessThan">
      <formula>0</formula>
    </cfRule>
  </conditionalFormatting>
  <conditionalFormatting sqref="B641">
    <cfRule type="cellIs" dxfId="5651" priority="874" operator="lessThan">
      <formula>0</formula>
    </cfRule>
  </conditionalFormatting>
  <conditionalFormatting sqref="B591">
    <cfRule type="cellIs" dxfId="5650" priority="884" operator="lessThan">
      <formula>0</formula>
    </cfRule>
  </conditionalFormatting>
  <conditionalFormatting sqref="B591">
    <cfRule type="cellIs" dxfId="5649" priority="885" operator="lessThan">
      <formula>0</formula>
    </cfRule>
  </conditionalFormatting>
  <conditionalFormatting sqref="B609">
    <cfRule type="cellIs" dxfId="5648" priority="882" operator="lessThan">
      <formula>0</formula>
    </cfRule>
  </conditionalFormatting>
  <conditionalFormatting sqref="B609">
    <cfRule type="cellIs" dxfId="5647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5646" priority="881" operator="lessThan">
      <formula>0</formula>
    </cfRule>
  </conditionalFormatting>
  <conditionalFormatting sqref="B646">
    <cfRule type="cellIs" dxfId="5645" priority="878" operator="lessThan">
      <formula>0</formula>
    </cfRule>
  </conditionalFormatting>
  <conditionalFormatting sqref="B631">
    <cfRule type="cellIs" dxfId="5644" priority="880" operator="lessThan">
      <formula>0</formula>
    </cfRule>
  </conditionalFormatting>
  <conditionalFormatting sqref="B635">
    <cfRule type="cellIs" dxfId="5643" priority="879" operator="lessThan">
      <formula>0</formula>
    </cfRule>
  </conditionalFormatting>
  <conditionalFormatting sqref="B662">
    <cfRule type="cellIs" dxfId="5642" priority="877" operator="lessThan">
      <formula>0</formula>
    </cfRule>
  </conditionalFormatting>
  <conditionalFormatting sqref="B671">
    <cfRule type="cellIs" dxfId="5641" priority="876" operator="lessThan">
      <formula>0</formula>
    </cfRule>
  </conditionalFormatting>
  <conditionalFormatting sqref="I674:N674 P672:Q675">
    <cfRule type="cellIs" dxfId="5640" priority="875" operator="lessThan">
      <formula>0</formula>
    </cfRule>
  </conditionalFormatting>
  <conditionalFormatting sqref="P641">
    <cfRule type="cellIs" dxfId="5639" priority="872" operator="lessThan">
      <formula>0</formula>
    </cfRule>
  </conditionalFormatting>
  <conditionalFormatting sqref="P641">
    <cfRule type="cellIs" dxfId="5638" priority="873" operator="lessThan">
      <formula>0</formula>
    </cfRule>
  </conditionalFormatting>
  <conditionalFormatting sqref="P422:Q422 Q423:Q425">
    <cfRule type="cellIs" dxfId="5637" priority="859" operator="lessThan">
      <formula>0</formula>
    </cfRule>
  </conditionalFormatting>
  <conditionalFormatting sqref="B416">
    <cfRule type="cellIs" dxfId="5636" priority="860" operator="lessThan">
      <formula>0</formula>
    </cfRule>
  </conditionalFormatting>
  <conditionalFormatting sqref="P423:P425">
    <cfRule type="cellIs" dxfId="5635" priority="857" operator="lessThan">
      <formula>0</formula>
    </cfRule>
  </conditionalFormatting>
  <conditionalFormatting sqref="P422">
    <cfRule type="cellIs" dxfId="5634" priority="858" operator="lessThan">
      <formula>0</formula>
    </cfRule>
  </conditionalFormatting>
  <conditionalFormatting sqref="Q426">
    <cfRule type="cellIs" dxfId="5633" priority="855" operator="lessThan">
      <formula>0</formula>
    </cfRule>
  </conditionalFormatting>
  <conditionalFormatting sqref="Q427">
    <cfRule type="cellIs" dxfId="5632" priority="856" operator="lessThan">
      <formula>0</formula>
    </cfRule>
  </conditionalFormatting>
  <conditionalFormatting sqref="B422">
    <cfRule type="cellIs" dxfId="5631" priority="853" operator="lessThan">
      <formula>0</formula>
    </cfRule>
  </conditionalFormatting>
  <conditionalFormatting sqref="Q426">
    <cfRule type="cellIs" dxfId="5630" priority="854" operator="lessThan">
      <formula>0</formula>
    </cfRule>
  </conditionalFormatting>
  <conditionalFormatting sqref="B454:N454">
    <cfRule type="cellIs" dxfId="5629" priority="609" operator="lessThan">
      <formula>0</formula>
    </cfRule>
  </conditionalFormatting>
  <conditionalFormatting sqref="B454:N454">
    <cfRule type="cellIs" dxfId="5628" priority="610" operator="lessThan">
      <formula>0</formula>
    </cfRule>
  </conditionalFormatting>
  <conditionalFormatting sqref="C652:I652">
    <cfRule type="cellIs" dxfId="5627" priority="871" operator="lessThan">
      <formula>0</formula>
    </cfRule>
  </conditionalFormatting>
  <conditionalFormatting sqref="C653:I653">
    <cfRule type="cellIs" dxfId="5626" priority="870" operator="lessThan">
      <formula>0</formula>
    </cfRule>
  </conditionalFormatting>
  <conditionalFormatting sqref="C658:M658">
    <cfRule type="cellIs" dxfId="5625" priority="869" operator="lessThan">
      <formula>0</formula>
    </cfRule>
  </conditionalFormatting>
  <conditionalFormatting sqref="C647:N647">
    <cfRule type="cellIs" dxfId="5624" priority="868" operator="lessThan">
      <formula>0</formula>
    </cfRule>
  </conditionalFormatting>
  <conditionalFormatting sqref="P650">
    <cfRule type="cellIs" dxfId="5623" priority="867" operator="lessThan">
      <formula>0</formula>
    </cfRule>
  </conditionalFormatting>
  <conditionalFormatting sqref="P417:P419">
    <cfRule type="cellIs" dxfId="5622" priority="864" operator="lessThan">
      <formula>0</formula>
    </cfRule>
  </conditionalFormatting>
  <conditionalFormatting sqref="Q420">
    <cfRule type="cellIs" dxfId="5621" priority="861" operator="lessThan">
      <formula>0</formula>
    </cfRule>
  </conditionalFormatting>
  <conditionalFormatting sqref="Q421">
    <cfRule type="cellIs" dxfId="5620" priority="863" operator="lessThan">
      <formula>0</formula>
    </cfRule>
  </conditionalFormatting>
  <conditionalFormatting sqref="P416:Q416 Q417:Q419">
    <cfRule type="cellIs" dxfId="5619" priority="866" operator="lessThan">
      <formula>0</formula>
    </cfRule>
  </conditionalFormatting>
  <conditionalFormatting sqref="P416">
    <cfRule type="cellIs" dxfId="5618" priority="865" operator="lessThan">
      <formula>0</formula>
    </cfRule>
  </conditionalFormatting>
  <conditionalFormatting sqref="Q420">
    <cfRule type="cellIs" dxfId="5617" priority="862" operator="lessThan">
      <formula>0</formula>
    </cfRule>
  </conditionalFormatting>
  <conditionalFormatting sqref="B454:N454">
    <cfRule type="cellIs" dxfId="5616" priority="608" operator="lessThan">
      <formula>0</formula>
    </cfRule>
  </conditionalFormatting>
  <conditionalFormatting sqref="B454:N454">
    <cfRule type="cellIs" dxfId="5615" priority="607" operator="lessThan">
      <formula>0</formula>
    </cfRule>
  </conditionalFormatting>
  <conditionalFormatting sqref="B454:N454">
    <cfRule type="cellIs" dxfId="5614" priority="606" operator="lessThan">
      <formula>0</formula>
    </cfRule>
  </conditionalFormatting>
  <conditionalFormatting sqref="B454:N454">
    <cfRule type="cellIs" dxfId="5613" priority="604" operator="lessThan">
      <formula>0</formula>
    </cfRule>
  </conditionalFormatting>
  <conditionalFormatting sqref="B454:N454">
    <cfRule type="cellIs" dxfId="5612" priority="605" operator="lessThan">
      <formula>0</formula>
    </cfRule>
  </conditionalFormatting>
  <conditionalFormatting sqref="N457">
    <cfRule type="cellIs" dxfId="5611" priority="602" operator="lessThan">
      <formula>0</formula>
    </cfRule>
  </conditionalFormatting>
  <conditionalFormatting sqref="B454:N454">
    <cfRule type="cellIs" dxfId="5610" priority="603" operator="lessThan">
      <formula>0</formula>
    </cfRule>
  </conditionalFormatting>
  <conditionalFormatting sqref="N458">
    <cfRule type="cellIs" dxfId="5609" priority="601" operator="lessThan">
      <formula>0</formula>
    </cfRule>
  </conditionalFormatting>
  <conditionalFormatting sqref="P530">
    <cfRule type="cellIs" dxfId="5608" priority="323" operator="lessThan">
      <formula>0</formula>
    </cfRule>
  </conditionalFormatting>
  <conditionalFormatting sqref="N458">
    <cfRule type="cellIs" dxfId="5607" priority="600" operator="lessThan">
      <formula>0</formula>
    </cfRule>
  </conditionalFormatting>
  <conditionalFormatting sqref="D461:N464">
    <cfRule type="cellIs" dxfId="5606" priority="597" operator="lessThan">
      <formula>0</formula>
    </cfRule>
  </conditionalFormatting>
  <conditionalFormatting sqref="P538">
    <cfRule type="cellIs" dxfId="5605" priority="320" operator="lessThan">
      <formula>0</formula>
    </cfRule>
  </conditionalFormatting>
  <conditionalFormatting sqref="B461:B464">
    <cfRule type="cellIs" dxfId="5604" priority="594" operator="lessThan">
      <formula>0</formula>
    </cfRule>
  </conditionalFormatting>
  <conditionalFormatting sqref="P553">
    <cfRule type="cellIs" dxfId="5603" priority="317" operator="lessThan">
      <formula>0</formula>
    </cfRule>
  </conditionalFormatting>
  <conditionalFormatting sqref="B512">
    <cfRule type="cellIs" dxfId="5602" priority="591" operator="lessThan">
      <formula>0</formula>
    </cfRule>
  </conditionalFormatting>
  <conditionalFormatting sqref="C512">
    <cfRule type="cellIs" dxfId="5601" priority="588" operator="lessThan">
      <formula>0</formula>
    </cfRule>
  </conditionalFormatting>
  <conditionalFormatting sqref="P561">
    <cfRule type="cellIs" dxfId="5600" priority="314" operator="lessThan">
      <formula>0</formula>
    </cfRule>
  </conditionalFormatting>
  <conditionalFormatting sqref="P590">
    <cfRule type="cellIs" dxfId="5599" priority="311" operator="lessThan">
      <formula>0</formula>
    </cfRule>
  </conditionalFormatting>
  <conditionalFormatting sqref="N365">
    <cfRule type="cellIs" dxfId="5598" priority="852" operator="lessThan">
      <formula>0</formula>
    </cfRule>
  </conditionalFormatting>
  <conditionalFormatting sqref="N371">
    <cfRule type="cellIs" dxfId="5597" priority="851" operator="lessThan">
      <formula>0</formula>
    </cfRule>
  </conditionalFormatting>
  <conditionalFormatting sqref="N377">
    <cfRule type="cellIs" dxfId="5596" priority="850" operator="lessThan">
      <formula>0</formula>
    </cfRule>
  </conditionalFormatting>
  <conditionalFormatting sqref="B376">
    <cfRule type="cellIs" dxfId="5595" priority="837" operator="lessThan">
      <formula>0</formula>
    </cfRule>
  </conditionalFormatting>
  <conditionalFormatting sqref="B588">
    <cfRule type="cellIs" dxfId="5594" priority="844" operator="lessThan">
      <formula>0</formula>
    </cfRule>
  </conditionalFormatting>
  <conditionalFormatting sqref="B371:B372">
    <cfRule type="cellIs" dxfId="5593" priority="842" operator="lessThan">
      <formula>0</formula>
    </cfRule>
  </conditionalFormatting>
  <conditionalFormatting sqref="B377:B378">
    <cfRule type="cellIs" dxfId="5592" priority="839" operator="lessThan">
      <formula>0</formula>
    </cfRule>
  </conditionalFormatting>
  <conditionalFormatting sqref="C351:M354">
    <cfRule type="cellIs" dxfId="5591" priority="849" operator="lessThan">
      <formula>0</formula>
    </cfRule>
  </conditionalFormatting>
  <conditionalFormatting sqref="B428">
    <cfRule type="cellIs" dxfId="5590" priority="848" operator="lessThan">
      <formula>0</formula>
    </cfRule>
  </conditionalFormatting>
  <conditionalFormatting sqref="B428">
    <cfRule type="cellIs" dxfId="5589" priority="847" operator="lessThan">
      <formula>0</formula>
    </cfRule>
  </conditionalFormatting>
  <conditionalFormatting sqref="B391 B397 B381:B385 B375:B379 B369:B373 B363:B367 B361 B351:B355">
    <cfRule type="cellIs" dxfId="5588" priority="846" operator="lessThan">
      <formula>0</formula>
    </cfRule>
  </conditionalFormatting>
  <conditionalFormatting sqref="B585:B587">
    <cfRule type="cellIs" dxfId="5587" priority="845" operator="lessThan">
      <formula>0</formula>
    </cfRule>
  </conditionalFormatting>
  <conditionalFormatting sqref="B584">
    <cfRule type="cellIs" dxfId="5586" priority="843" operator="lessThan">
      <formula>0</formula>
    </cfRule>
  </conditionalFormatting>
  <conditionalFormatting sqref="B397">
    <cfRule type="cellIs" dxfId="5585" priority="833" operator="lessThan">
      <formula>0</formula>
    </cfRule>
  </conditionalFormatting>
  <conditionalFormatting sqref="B369">
    <cfRule type="cellIs" dxfId="5584" priority="841" operator="lessThan">
      <formula>0</formula>
    </cfRule>
  </conditionalFormatting>
  <conditionalFormatting sqref="B370">
    <cfRule type="cellIs" dxfId="5583" priority="840" operator="lessThan">
      <formula>0</formula>
    </cfRule>
  </conditionalFormatting>
  <conditionalFormatting sqref="B375">
    <cfRule type="cellIs" dxfId="5582" priority="838" operator="lessThan">
      <formula>0</formula>
    </cfRule>
  </conditionalFormatting>
  <conditionalFormatting sqref="B383:B384">
    <cfRule type="cellIs" dxfId="5581" priority="836" operator="lessThan">
      <formula>0</formula>
    </cfRule>
  </conditionalFormatting>
  <conditionalFormatting sqref="B381">
    <cfRule type="cellIs" dxfId="5580" priority="835" operator="lessThan">
      <formula>0</formula>
    </cfRule>
  </conditionalFormatting>
  <conditionalFormatting sqref="B382">
    <cfRule type="cellIs" dxfId="5579" priority="834" operator="lessThan">
      <formula>0</formula>
    </cfRule>
  </conditionalFormatting>
  <conditionalFormatting sqref="B391">
    <cfRule type="cellIs" dxfId="5578" priority="832" operator="lessThan">
      <formula>0</formula>
    </cfRule>
  </conditionalFormatting>
  <conditionalFormatting sqref="B385">
    <cfRule type="cellIs" dxfId="5577" priority="831" operator="lessThan">
      <formula>0</formula>
    </cfRule>
  </conditionalFormatting>
  <conditionalFormatting sqref="B379">
    <cfRule type="cellIs" dxfId="5576" priority="830" operator="lessThan">
      <formula>0</formula>
    </cfRule>
  </conditionalFormatting>
  <conditionalFormatting sqref="B373">
    <cfRule type="cellIs" dxfId="5575" priority="829" operator="lessThan">
      <formula>0</formula>
    </cfRule>
  </conditionalFormatting>
  <conditionalFormatting sqref="B361">
    <cfRule type="cellIs" dxfId="5574" priority="828" operator="lessThan">
      <formula>0</formula>
    </cfRule>
  </conditionalFormatting>
  <conditionalFormatting sqref="B621:B624">
    <cfRule type="cellIs" dxfId="5573" priority="823" operator="lessThan">
      <formula>0</formula>
    </cfRule>
  </conditionalFormatting>
  <conditionalFormatting sqref="B616:B619">
    <cfRule type="cellIs" dxfId="5572" priority="826" operator="lessThan">
      <formula>0</formula>
    </cfRule>
  </conditionalFormatting>
  <conditionalFormatting sqref="B617">
    <cfRule type="cellIs" dxfId="5571" priority="825" operator="lessThan">
      <formula>0</formula>
    </cfRule>
  </conditionalFormatting>
  <conditionalFormatting sqref="B618:B619">
    <cfRule type="cellIs" dxfId="5570" priority="827" operator="lessThan">
      <formula>0</formula>
    </cfRule>
  </conditionalFormatting>
  <conditionalFormatting sqref="B628:B629">
    <cfRule type="cellIs" dxfId="5569" priority="821" operator="lessThan">
      <formula>0</formula>
    </cfRule>
  </conditionalFormatting>
  <conditionalFormatting sqref="B622">
    <cfRule type="cellIs" dxfId="5568" priority="822" operator="lessThan">
      <formula>0</formula>
    </cfRule>
  </conditionalFormatting>
  <conditionalFormatting sqref="B623:B624">
    <cfRule type="cellIs" dxfId="5567" priority="824" operator="lessThan">
      <formula>0</formula>
    </cfRule>
  </conditionalFormatting>
  <conditionalFormatting sqref="B626:B629">
    <cfRule type="cellIs" dxfId="5566" priority="820" operator="lessThan">
      <formula>0</formula>
    </cfRule>
  </conditionalFormatting>
  <conditionalFormatting sqref="B627">
    <cfRule type="cellIs" dxfId="5565" priority="819" operator="lessThan">
      <formula>0</formula>
    </cfRule>
  </conditionalFormatting>
  <conditionalFormatting sqref="B365:B366">
    <cfRule type="cellIs" dxfId="5564" priority="814" operator="lessThan">
      <formula>0</formula>
    </cfRule>
  </conditionalFormatting>
  <conditionalFormatting sqref="B355">
    <cfRule type="cellIs" dxfId="5563" priority="815" operator="lessThan">
      <formula>0</formula>
    </cfRule>
  </conditionalFormatting>
  <conditionalFormatting sqref="B393:N393">
    <cfRule type="cellIs" dxfId="5562" priority="770" operator="lessThan">
      <formula>0</formula>
    </cfRule>
  </conditionalFormatting>
  <conditionalFormatting sqref="B387:N387">
    <cfRule type="cellIs" dxfId="5561" priority="781" operator="lessThan">
      <formula>0</formula>
    </cfRule>
  </conditionalFormatting>
  <conditionalFormatting sqref="B387:N387">
    <cfRule type="cellIs" dxfId="5560" priority="780" operator="lessThan">
      <formula>0</formula>
    </cfRule>
  </conditionalFormatting>
  <conditionalFormatting sqref="B353:B354">
    <cfRule type="cellIs" dxfId="5559" priority="818" operator="lessThan">
      <formula>0</formula>
    </cfRule>
  </conditionalFormatting>
  <conditionalFormatting sqref="B351">
    <cfRule type="cellIs" dxfId="5558" priority="817" operator="lessThan">
      <formula>0</formula>
    </cfRule>
  </conditionalFormatting>
  <conditionalFormatting sqref="B352">
    <cfRule type="cellIs" dxfId="5557" priority="816" operator="lessThan">
      <formula>0</formula>
    </cfRule>
  </conditionalFormatting>
  <conditionalFormatting sqref="B363">
    <cfRule type="cellIs" dxfId="5556" priority="813" operator="lessThan">
      <formula>0</formula>
    </cfRule>
  </conditionalFormatting>
  <conditionalFormatting sqref="B364">
    <cfRule type="cellIs" dxfId="5555" priority="812" operator="lessThan">
      <formula>0</formula>
    </cfRule>
  </conditionalFormatting>
  <conditionalFormatting sqref="B367">
    <cfRule type="cellIs" dxfId="5554" priority="811" operator="lessThan">
      <formula>0</formula>
    </cfRule>
  </conditionalFormatting>
  <conditionalFormatting sqref="B593:B596">
    <cfRule type="cellIs" dxfId="5553" priority="809" operator="lessThan">
      <formula>0</formula>
    </cfRule>
  </conditionalFormatting>
  <conditionalFormatting sqref="B594">
    <cfRule type="cellIs" dxfId="5552" priority="808" operator="lessThan">
      <formula>0</formula>
    </cfRule>
  </conditionalFormatting>
  <conditionalFormatting sqref="B595:B596">
    <cfRule type="cellIs" dxfId="5551" priority="810" operator="lessThan">
      <formula>0</formula>
    </cfRule>
  </conditionalFormatting>
  <conditionalFormatting sqref="B603">
    <cfRule type="cellIs" dxfId="5550" priority="803" operator="lessThan">
      <formula>0</formula>
    </cfRule>
  </conditionalFormatting>
  <conditionalFormatting sqref="B603">
    <cfRule type="cellIs" dxfId="5549" priority="804" operator="lessThan">
      <formula>0</formula>
    </cfRule>
  </conditionalFormatting>
  <conditionalFormatting sqref="B599:B602">
    <cfRule type="cellIs" dxfId="5548" priority="806" operator="lessThan">
      <formula>0</formula>
    </cfRule>
  </conditionalFormatting>
  <conditionalFormatting sqref="B600">
    <cfRule type="cellIs" dxfId="5547" priority="805" operator="lessThan">
      <formula>0</formula>
    </cfRule>
  </conditionalFormatting>
  <conditionalFormatting sqref="B601:B602">
    <cfRule type="cellIs" dxfId="5546" priority="807" operator="lessThan">
      <formula>0</formula>
    </cfRule>
  </conditionalFormatting>
  <conditionalFormatting sqref="N390">
    <cfRule type="cellIs" dxfId="5545" priority="775" operator="lessThan">
      <formula>0</formula>
    </cfRule>
  </conditionalFormatting>
  <conditionalFormatting sqref="B393:N393">
    <cfRule type="cellIs" dxfId="5544" priority="773" operator="lessThan">
      <formula>0</formula>
    </cfRule>
  </conditionalFormatting>
  <conditionalFormatting sqref="B571:B573">
    <cfRule type="cellIs" dxfId="5543" priority="802" operator="lessThan">
      <formula>0</formula>
    </cfRule>
  </conditionalFormatting>
  <conditionalFormatting sqref="B574">
    <cfRule type="cellIs" dxfId="5542" priority="801" operator="lessThan">
      <formula>0</formula>
    </cfRule>
  </conditionalFormatting>
  <conditionalFormatting sqref="B570">
    <cfRule type="cellIs" dxfId="5541" priority="800" operator="lessThan">
      <formula>0</formula>
    </cfRule>
  </conditionalFormatting>
  <conditionalFormatting sqref="B607:B608">
    <cfRule type="cellIs" dxfId="5540" priority="799" operator="lessThan">
      <formula>0</formula>
    </cfRule>
  </conditionalFormatting>
  <conditionalFormatting sqref="B605:B608">
    <cfRule type="cellIs" dxfId="5539" priority="798" operator="lessThan">
      <formula>0</formula>
    </cfRule>
  </conditionalFormatting>
  <conditionalFormatting sqref="B589">
    <cfRule type="cellIs" dxfId="5538" priority="525" operator="lessThan">
      <formula>0</formula>
    </cfRule>
  </conditionalFormatting>
  <conditionalFormatting sqref="B613:B614">
    <cfRule type="cellIs" dxfId="5537" priority="796" operator="lessThan">
      <formula>0</formula>
    </cfRule>
  </conditionalFormatting>
  <conditionalFormatting sqref="B606">
    <cfRule type="cellIs" dxfId="5536" priority="797" operator="lessThan">
      <formula>0</formula>
    </cfRule>
  </conditionalFormatting>
  <conditionalFormatting sqref="B611:B614">
    <cfRule type="cellIs" dxfId="5535" priority="795" operator="lessThan">
      <formula>0</formula>
    </cfRule>
  </conditionalFormatting>
  <conditionalFormatting sqref="O616:O619">
    <cfRule type="cellIs" dxfId="5534" priority="277" operator="lessThan">
      <formula>0</formula>
    </cfRule>
  </conditionalFormatting>
  <conditionalFormatting sqref="O599 O601:O602">
    <cfRule type="cellIs" dxfId="5533" priority="279" operator="lessThan">
      <formula>0</formula>
    </cfRule>
  </conditionalFormatting>
  <conditionalFormatting sqref="B612">
    <cfRule type="cellIs" dxfId="5532" priority="794" operator="lessThan">
      <formula>0</formula>
    </cfRule>
  </conditionalFormatting>
  <conditionalFormatting sqref="D589">
    <cfRule type="cellIs" dxfId="5531" priority="519" operator="lessThan">
      <formula>0</formula>
    </cfRule>
  </conditionalFormatting>
  <conditionalFormatting sqref="O605:O607">
    <cfRule type="cellIs" dxfId="5530" priority="271" operator="lessThan">
      <formula>0</formula>
    </cfRule>
  </conditionalFormatting>
  <conditionalFormatting sqref="O626:O629">
    <cfRule type="cellIs" dxfId="5529" priority="273" operator="lessThan">
      <formula>0</formula>
    </cfRule>
  </conditionalFormatting>
  <conditionalFormatting sqref="B650 B655:B657 B663 B665:B668 B642:B645 B670">
    <cfRule type="cellIs" dxfId="5528" priority="793" operator="lessThan">
      <formula>0</formula>
    </cfRule>
  </conditionalFormatting>
  <conditionalFormatting sqref="N378">
    <cfRule type="cellIs" dxfId="5527" priority="785" operator="lessThan">
      <formula>0</formula>
    </cfRule>
  </conditionalFormatting>
  <conditionalFormatting sqref="N372">
    <cfRule type="cellIs" dxfId="5526" priority="786" operator="lessThan">
      <formula>0</formula>
    </cfRule>
  </conditionalFormatting>
  <conditionalFormatting sqref="B387:N387">
    <cfRule type="cellIs" dxfId="5525" priority="783" operator="lessThan">
      <formula>0</formula>
    </cfRule>
  </conditionalFormatting>
  <conditionalFormatting sqref="N384">
    <cfRule type="cellIs" dxfId="5524" priority="784" operator="lessThan">
      <formula>0</formula>
    </cfRule>
  </conditionalFormatting>
  <conditionalFormatting sqref="B387:N387">
    <cfRule type="cellIs" dxfId="5523" priority="782" operator="lessThan">
      <formula>0</formula>
    </cfRule>
  </conditionalFormatting>
  <conditionalFormatting sqref="B387:N387">
    <cfRule type="cellIs" dxfId="5522" priority="779" operator="lessThan">
      <formula>0</formula>
    </cfRule>
  </conditionalFormatting>
  <conditionalFormatting sqref="B652">
    <cfRule type="cellIs" dxfId="5521" priority="792" operator="lessThan">
      <formula>0</formula>
    </cfRule>
  </conditionalFormatting>
  <conditionalFormatting sqref="B653">
    <cfRule type="cellIs" dxfId="5520" priority="791" operator="lessThan">
      <formula>0</formula>
    </cfRule>
  </conditionalFormatting>
  <conditionalFormatting sqref="B658">
    <cfRule type="cellIs" dxfId="5519" priority="790" operator="lessThan">
      <formula>0</formula>
    </cfRule>
  </conditionalFormatting>
  <conditionalFormatting sqref="B647">
    <cfRule type="cellIs" dxfId="5518" priority="789" operator="lessThan">
      <formula>0</formula>
    </cfRule>
  </conditionalFormatting>
  <conditionalFormatting sqref="O365">
    <cfRule type="cellIs" dxfId="5517" priority="265" operator="lessThan">
      <formula>0</formula>
    </cfRule>
  </conditionalFormatting>
  <conditionalFormatting sqref="O371">
    <cfRule type="cellIs" dxfId="5516" priority="264" operator="lessThan">
      <formula>0</formula>
    </cfRule>
  </conditionalFormatting>
  <conditionalFormatting sqref="G589">
    <cfRule type="cellIs" dxfId="5515" priority="510" operator="lessThan">
      <formula>0</formula>
    </cfRule>
  </conditionalFormatting>
  <conditionalFormatting sqref="H589">
    <cfRule type="cellIs" dxfId="5514" priority="507" operator="lessThan">
      <formula>0</formula>
    </cfRule>
  </conditionalFormatting>
  <conditionalFormatting sqref="B351:B354">
    <cfRule type="cellIs" dxfId="5513" priority="788" operator="lessThan">
      <formula>0</formula>
    </cfRule>
  </conditionalFormatting>
  <conditionalFormatting sqref="N366">
    <cfRule type="cellIs" dxfId="5512" priority="787" operator="lessThan">
      <formula>0</formula>
    </cfRule>
  </conditionalFormatting>
  <conditionalFormatting sqref="B387:N387">
    <cfRule type="cellIs" dxfId="5511" priority="778" operator="lessThan">
      <formula>0</formula>
    </cfRule>
  </conditionalFormatting>
  <conditionalFormatting sqref="B387:N387">
    <cfRule type="cellIs" dxfId="5510" priority="777" operator="lessThan">
      <formula>0</formula>
    </cfRule>
  </conditionalFormatting>
  <conditionalFormatting sqref="B387:N387">
    <cfRule type="cellIs" dxfId="5509" priority="776" operator="lessThan">
      <formula>0</formula>
    </cfRule>
  </conditionalFormatting>
  <conditionalFormatting sqref="B393:N393">
    <cfRule type="cellIs" dxfId="5508" priority="771" operator="lessThan">
      <formula>0</formula>
    </cfRule>
  </conditionalFormatting>
  <conditionalFormatting sqref="B393:N393">
    <cfRule type="cellIs" dxfId="5507" priority="774" operator="lessThan">
      <formula>0</formula>
    </cfRule>
  </conditionalFormatting>
  <conditionalFormatting sqref="B393:N393">
    <cfRule type="cellIs" dxfId="5506" priority="769" operator="lessThan">
      <formula>0</formula>
    </cfRule>
  </conditionalFormatting>
  <conditionalFormatting sqref="B393:N393">
    <cfRule type="cellIs" dxfId="5505" priority="772" operator="lessThan">
      <formula>0</formula>
    </cfRule>
  </conditionalFormatting>
  <conditionalFormatting sqref="B393:N393">
    <cfRule type="cellIs" dxfId="5504" priority="767" operator="lessThan">
      <formula>0</formula>
    </cfRule>
  </conditionalFormatting>
  <conditionalFormatting sqref="B393:N393">
    <cfRule type="cellIs" dxfId="5503" priority="768" operator="lessThan">
      <formula>0</formula>
    </cfRule>
  </conditionalFormatting>
  <conditionalFormatting sqref="B399:N399">
    <cfRule type="cellIs" dxfId="5502" priority="765" operator="lessThan">
      <formula>0</formula>
    </cfRule>
  </conditionalFormatting>
  <conditionalFormatting sqref="N396">
    <cfRule type="cellIs" dxfId="5501" priority="766" operator="lessThan">
      <formula>0</formula>
    </cfRule>
  </conditionalFormatting>
  <conditionalFormatting sqref="B399:N399">
    <cfRule type="cellIs" dxfId="5500" priority="764" operator="lessThan">
      <formula>0</formula>
    </cfRule>
  </conditionalFormatting>
  <conditionalFormatting sqref="B399:N399">
    <cfRule type="cellIs" dxfId="5499" priority="763" operator="lessThan">
      <formula>0</formula>
    </cfRule>
  </conditionalFormatting>
  <conditionalFormatting sqref="B399:N399">
    <cfRule type="cellIs" dxfId="5498" priority="762" operator="lessThan">
      <formula>0</formula>
    </cfRule>
  </conditionalFormatting>
  <conditionalFormatting sqref="B399:N399">
    <cfRule type="cellIs" dxfId="5497" priority="761" operator="lessThan">
      <formula>0</formula>
    </cfRule>
  </conditionalFormatting>
  <conditionalFormatting sqref="B399:N399">
    <cfRule type="cellIs" dxfId="5496" priority="760" operator="lessThan">
      <formula>0</formula>
    </cfRule>
  </conditionalFormatting>
  <conditionalFormatting sqref="B399:N399">
    <cfRule type="cellIs" dxfId="5495" priority="759" operator="lessThan">
      <formula>0</formula>
    </cfRule>
  </conditionalFormatting>
  <conditionalFormatting sqref="B399:N399">
    <cfRule type="cellIs" dxfId="5494" priority="758" operator="lessThan">
      <formula>0</formula>
    </cfRule>
  </conditionalFormatting>
  <conditionalFormatting sqref="N402">
    <cfRule type="cellIs" dxfId="5493" priority="757" operator="lessThan">
      <formula>0</formula>
    </cfRule>
  </conditionalFormatting>
  <conditionalFormatting sqref="N355">
    <cfRule type="cellIs" dxfId="5492" priority="756" operator="lessThan">
      <formula>0</formula>
    </cfRule>
  </conditionalFormatting>
  <conditionalFormatting sqref="N361">
    <cfRule type="cellIs" dxfId="5491" priority="755" operator="lessThan">
      <formula>0</formula>
    </cfRule>
  </conditionalFormatting>
  <conditionalFormatting sqref="N361">
    <cfRule type="cellIs" dxfId="5490" priority="754" operator="lessThan">
      <formula>0</formula>
    </cfRule>
  </conditionalFormatting>
  <conditionalFormatting sqref="N367">
    <cfRule type="cellIs" dxfId="5489" priority="753" operator="lessThan">
      <formula>0</formula>
    </cfRule>
  </conditionalFormatting>
  <conditionalFormatting sqref="N367">
    <cfRule type="cellIs" dxfId="5488" priority="752" operator="lessThan">
      <formula>0</formula>
    </cfRule>
  </conditionalFormatting>
  <conditionalFormatting sqref="N373">
    <cfRule type="cellIs" dxfId="5487" priority="751" operator="lessThan">
      <formula>0</formula>
    </cfRule>
  </conditionalFormatting>
  <conditionalFormatting sqref="N373">
    <cfRule type="cellIs" dxfId="5486" priority="750" operator="lessThan">
      <formula>0</formula>
    </cfRule>
  </conditionalFormatting>
  <conditionalFormatting sqref="N379">
    <cfRule type="cellIs" dxfId="5485" priority="749" operator="lessThan">
      <formula>0</formula>
    </cfRule>
  </conditionalFormatting>
  <conditionalFormatting sqref="N379">
    <cfRule type="cellIs" dxfId="5484" priority="748" operator="lessThan">
      <formula>0</formula>
    </cfRule>
  </conditionalFormatting>
  <conditionalFormatting sqref="N385">
    <cfRule type="cellIs" dxfId="5483" priority="747" operator="lessThan">
      <formula>0</formula>
    </cfRule>
  </conditionalFormatting>
  <conditionalFormatting sqref="N385">
    <cfRule type="cellIs" dxfId="5482" priority="746" operator="lessThan">
      <formula>0</formula>
    </cfRule>
  </conditionalFormatting>
  <conditionalFormatting sqref="N391">
    <cfRule type="cellIs" dxfId="5481" priority="745" operator="lessThan">
      <formula>0</formula>
    </cfRule>
  </conditionalFormatting>
  <conditionalFormatting sqref="N391">
    <cfRule type="cellIs" dxfId="5480" priority="744" operator="lessThan">
      <formula>0</formula>
    </cfRule>
  </conditionalFormatting>
  <conditionalFormatting sqref="N397">
    <cfRule type="cellIs" dxfId="5479" priority="743" operator="lessThan">
      <formula>0</formula>
    </cfRule>
  </conditionalFormatting>
  <conditionalFormatting sqref="N397">
    <cfRule type="cellIs" dxfId="5478" priority="742" operator="lessThan">
      <formula>0</formula>
    </cfRule>
  </conditionalFormatting>
  <conditionalFormatting sqref="C409:M409">
    <cfRule type="cellIs" dxfId="5477" priority="741" operator="lessThan">
      <formula>0</formula>
    </cfRule>
  </conditionalFormatting>
  <conditionalFormatting sqref="C409:M409">
    <cfRule type="cellIs" dxfId="5476" priority="740" operator="lessThan">
      <formula>0</formula>
    </cfRule>
  </conditionalFormatting>
  <conditionalFormatting sqref="H409">
    <cfRule type="cellIs" dxfId="5475" priority="739" operator="lessThan">
      <formula>0</formula>
    </cfRule>
  </conditionalFormatting>
  <conditionalFormatting sqref="B409">
    <cfRule type="cellIs" dxfId="5474" priority="738" operator="lessThan">
      <formula>0</formula>
    </cfRule>
  </conditionalFormatting>
  <conditionalFormatting sqref="B409">
    <cfRule type="cellIs" dxfId="5473" priority="737" operator="lessThan">
      <formula>0</formula>
    </cfRule>
  </conditionalFormatting>
  <conditionalFormatting sqref="B405:N405">
    <cfRule type="cellIs" dxfId="5472" priority="736" operator="lessThan">
      <formula>0</formula>
    </cfRule>
  </conditionalFormatting>
  <conditionalFormatting sqref="B405:N405">
    <cfRule type="cellIs" dxfId="5471" priority="735" operator="lessThan">
      <formula>0</formula>
    </cfRule>
  </conditionalFormatting>
  <conditionalFormatting sqref="B405:N405">
    <cfRule type="cellIs" dxfId="5470" priority="734" operator="lessThan">
      <formula>0</formula>
    </cfRule>
  </conditionalFormatting>
  <conditionalFormatting sqref="B405:N405">
    <cfRule type="cellIs" dxfId="5469" priority="733" operator="lessThan">
      <formula>0</formula>
    </cfRule>
  </conditionalFormatting>
  <conditionalFormatting sqref="B405:N405">
    <cfRule type="cellIs" dxfId="5468" priority="732" operator="lessThan">
      <formula>0</formula>
    </cfRule>
  </conditionalFormatting>
  <conditionalFormatting sqref="B405:N405">
    <cfRule type="cellIs" dxfId="5467" priority="731" operator="lessThan">
      <formula>0</formula>
    </cfRule>
  </conditionalFormatting>
  <conditionalFormatting sqref="B405:N405">
    <cfRule type="cellIs" dxfId="5466" priority="730" operator="lessThan">
      <formula>0</formula>
    </cfRule>
  </conditionalFormatting>
  <conditionalFormatting sqref="B405:N405">
    <cfRule type="cellIs" dxfId="5465" priority="729" operator="lessThan">
      <formula>0</formula>
    </cfRule>
  </conditionalFormatting>
  <conditionalFormatting sqref="N408">
    <cfRule type="cellIs" dxfId="5464" priority="728" operator="lessThan">
      <formula>0</formula>
    </cfRule>
  </conditionalFormatting>
  <conditionalFormatting sqref="N409">
    <cfRule type="cellIs" dxfId="5463" priority="727" operator="lessThan">
      <formula>0</formula>
    </cfRule>
  </conditionalFormatting>
  <conditionalFormatting sqref="N409">
    <cfRule type="cellIs" dxfId="5462" priority="726" operator="lessThan">
      <formula>0</formula>
    </cfRule>
  </conditionalFormatting>
  <conditionalFormatting sqref="C415:M415">
    <cfRule type="cellIs" dxfId="5461" priority="725" operator="lessThan">
      <formula>0</formula>
    </cfRule>
  </conditionalFormatting>
  <conditionalFormatting sqref="C415:M415">
    <cfRule type="cellIs" dxfId="5460" priority="724" operator="lessThan">
      <formula>0</formula>
    </cfRule>
  </conditionalFormatting>
  <conditionalFormatting sqref="H415">
    <cfRule type="cellIs" dxfId="5459" priority="723" operator="lessThan">
      <formula>0</formula>
    </cfRule>
  </conditionalFormatting>
  <conditionalFormatting sqref="B415">
    <cfRule type="cellIs" dxfId="5458" priority="722" operator="lessThan">
      <formula>0</formula>
    </cfRule>
  </conditionalFormatting>
  <conditionalFormatting sqref="B415">
    <cfRule type="cellIs" dxfId="5457" priority="721" operator="lessThan">
      <formula>0</formula>
    </cfRule>
  </conditionalFormatting>
  <conditionalFormatting sqref="B411:N411">
    <cfRule type="cellIs" dxfId="5456" priority="720" operator="lessThan">
      <formula>0</formula>
    </cfRule>
  </conditionalFormatting>
  <conditionalFormatting sqref="B411:N411">
    <cfRule type="cellIs" dxfId="5455" priority="719" operator="lessThan">
      <formula>0</formula>
    </cfRule>
  </conditionalFormatting>
  <conditionalFormatting sqref="B411:N411">
    <cfRule type="cellIs" dxfId="5454" priority="718" operator="lessThan">
      <formula>0</formula>
    </cfRule>
  </conditionalFormatting>
  <conditionalFormatting sqref="B411:N411">
    <cfRule type="cellIs" dxfId="5453" priority="717" operator="lessThan">
      <formula>0</formula>
    </cfRule>
  </conditionalFormatting>
  <conditionalFormatting sqref="B411:N411">
    <cfRule type="cellIs" dxfId="5452" priority="716" operator="lessThan">
      <formula>0</formula>
    </cfRule>
  </conditionalFormatting>
  <conditionalFormatting sqref="B411:N411">
    <cfRule type="cellIs" dxfId="5451" priority="715" operator="lessThan">
      <formula>0</formula>
    </cfRule>
  </conditionalFormatting>
  <conditionalFormatting sqref="B411:N411">
    <cfRule type="cellIs" dxfId="5450" priority="714" operator="lessThan">
      <formula>0</formula>
    </cfRule>
  </conditionalFormatting>
  <conditionalFormatting sqref="B411:N411">
    <cfRule type="cellIs" dxfId="5449" priority="713" operator="lessThan">
      <formula>0</formula>
    </cfRule>
  </conditionalFormatting>
  <conditionalFormatting sqref="N414">
    <cfRule type="cellIs" dxfId="5448" priority="712" operator="lessThan">
      <formula>0</formula>
    </cfRule>
  </conditionalFormatting>
  <conditionalFormatting sqref="N415">
    <cfRule type="cellIs" dxfId="5447" priority="711" operator="lessThan">
      <formula>0</formula>
    </cfRule>
  </conditionalFormatting>
  <conditionalFormatting sqref="N415">
    <cfRule type="cellIs" dxfId="5446" priority="710" operator="lessThan">
      <formula>0</formula>
    </cfRule>
  </conditionalFormatting>
  <conditionalFormatting sqref="C421:M421">
    <cfRule type="cellIs" dxfId="5445" priority="709" operator="lessThan">
      <formula>0</formula>
    </cfRule>
  </conditionalFormatting>
  <conditionalFormatting sqref="C421:M421">
    <cfRule type="cellIs" dxfId="5444" priority="708" operator="lessThan">
      <formula>0</formula>
    </cfRule>
  </conditionalFormatting>
  <conditionalFormatting sqref="H421">
    <cfRule type="cellIs" dxfId="5443" priority="707" operator="lessThan">
      <formula>0</formula>
    </cfRule>
  </conditionalFormatting>
  <conditionalFormatting sqref="B421">
    <cfRule type="cellIs" dxfId="5442" priority="706" operator="lessThan">
      <formula>0</formula>
    </cfRule>
  </conditionalFormatting>
  <conditionalFormatting sqref="B421">
    <cfRule type="cellIs" dxfId="5441" priority="705" operator="lessThan">
      <formula>0</formula>
    </cfRule>
  </conditionalFormatting>
  <conditionalFormatting sqref="B417:N417">
    <cfRule type="cellIs" dxfId="5440" priority="704" operator="lessThan">
      <formula>0</formula>
    </cfRule>
  </conditionalFormatting>
  <conditionalFormatting sqref="B417:N417">
    <cfRule type="cellIs" dxfId="5439" priority="703" operator="lessThan">
      <formula>0</formula>
    </cfRule>
  </conditionalFormatting>
  <conditionalFormatting sqref="B417:N417">
    <cfRule type="cellIs" dxfId="5438" priority="702" operator="lessThan">
      <formula>0</formula>
    </cfRule>
  </conditionalFormatting>
  <conditionalFormatting sqref="B417:N417">
    <cfRule type="cellIs" dxfId="5437" priority="701" operator="lessThan">
      <formula>0</formula>
    </cfRule>
  </conditionalFormatting>
  <conditionalFormatting sqref="B417:N417">
    <cfRule type="cellIs" dxfId="5436" priority="700" operator="lessThan">
      <formula>0</formula>
    </cfRule>
  </conditionalFormatting>
  <conditionalFormatting sqref="B417:N417">
    <cfRule type="cellIs" dxfId="5435" priority="699" operator="lessThan">
      <formula>0</formula>
    </cfRule>
  </conditionalFormatting>
  <conditionalFormatting sqref="B417:N417">
    <cfRule type="cellIs" dxfId="5434" priority="698" operator="lessThan">
      <formula>0</formula>
    </cfRule>
  </conditionalFormatting>
  <conditionalFormatting sqref="B417:N417">
    <cfRule type="cellIs" dxfId="5433" priority="697" operator="lessThan">
      <formula>0</formula>
    </cfRule>
  </conditionalFormatting>
  <conditionalFormatting sqref="N420">
    <cfRule type="cellIs" dxfId="5432" priority="696" operator="lessThan">
      <formula>0</formula>
    </cfRule>
  </conditionalFormatting>
  <conditionalFormatting sqref="N421">
    <cfRule type="cellIs" dxfId="5431" priority="695" operator="lessThan">
      <formula>0</formula>
    </cfRule>
  </conditionalFormatting>
  <conditionalFormatting sqref="N421">
    <cfRule type="cellIs" dxfId="5430" priority="694" operator="lessThan">
      <formula>0</formula>
    </cfRule>
  </conditionalFormatting>
  <conditionalFormatting sqref="C427:M427">
    <cfRule type="cellIs" dxfId="5429" priority="693" operator="lessThan">
      <formula>0</formula>
    </cfRule>
  </conditionalFormatting>
  <conditionalFormatting sqref="C427:M427">
    <cfRule type="cellIs" dxfId="5428" priority="692" operator="lessThan">
      <formula>0</formula>
    </cfRule>
  </conditionalFormatting>
  <conditionalFormatting sqref="H427">
    <cfRule type="cellIs" dxfId="5427" priority="691" operator="lessThan">
      <formula>0</formula>
    </cfRule>
  </conditionalFormatting>
  <conditionalFormatting sqref="B427">
    <cfRule type="cellIs" dxfId="5426" priority="690" operator="lessThan">
      <formula>0</formula>
    </cfRule>
  </conditionalFormatting>
  <conditionalFormatting sqref="B427">
    <cfRule type="cellIs" dxfId="5425" priority="689" operator="lessThan">
      <formula>0</formula>
    </cfRule>
  </conditionalFormatting>
  <conditionalFormatting sqref="B423:N423">
    <cfRule type="cellIs" dxfId="5424" priority="688" operator="lessThan">
      <formula>0</formula>
    </cfRule>
  </conditionalFormatting>
  <conditionalFormatting sqref="B423:N423">
    <cfRule type="cellIs" dxfId="5423" priority="687" operator="lessThan">
      <formula>0</formula>
    </cfRule>
  </conditionalFormatting>
  <conditionalFormatting sqref="B423:N423">
    <cfRule type="cellIs" dxfId="5422" priority="686" operator="lessThan">
      <formula>0</formula>
    </cfRule>
  </conditionalFormatting>
  <conditionalFormatting sqref="B423:N423">
    <cfRule type="cellIs" dxfId="5421" priority="685" operator="lessThan">
      <formula>0</formula>
    </cfRule>
  </conditionalFormatting>
  <conditionalFormatting sqref="B423:N423">
    <cfRule type="cellIs" dxfId="5420" priority="684" operator="lessThan">
      <formula>0</formula>
    </cfRule>
  </conditionalFormatting>
  <conditionalFormatting sqref="B423:N423">
    <cfRule type="cellIs" dxfId="5419" priority="683" operator="lessThan">
      <formula>0</formula>
    </cfRule>
  </conditionalFormatting>
  <conditionalFormatting sqref="B423:N423">
    <cfRule type="cellIs" dxfId="5418" priority="682" operator="lessThan">
      <formula>0</formula>
    </cfRule>
  </conditionalFormatting>
  <conditionalFormatting sqref="B423:N423">
    <cfRule type="cellIs" dxfId="5417" priority="681" operator="lessThan">
      <formula>0</formula>
    </cfRule>
  </conditionalFormatting>
  <conditionalFormatting sqref="N426">
    <cfRule type="cellIs" dxfId="5416" priority="680" operator="lessThan">
      <formula>0</formula>
    </cfRule>
  </conditionalFormatting>
  <conditionalFormatting sqref="C537:N537">
    <cfRule type="cellIs" dxfId="5415" priority="400" operator="lessThan">
      <formula>0</formula>
    </cfRule>
  </conditionalFormatting>
  <conditionalFormatting sqref="C568:N568">
    <cfRule type="cellIs" dxfId="5414" priority="397" operator="lessThan">
      <formula>0</formula>
    </cfRule>
  </conditionalFormatting>
  <conditionalFormatting sqref="I552:N552">
    <cfRule type="cellIs" dxfId="5413" priority="394" operator="lessThan">
      <formula>0</formula>
    </cfRule>
  </conditionalFormatting>
  <conditionalFormatting sqref="I560:N560">
    <cfRule type="cellIs" dxfId="5412" priority="391" operator="lessThan">
      <formula>0</formula>
    </cfRule>
  </conditionalFormatting>
  <conditionalFormatting sqref="B429:N429">
    <cfRule type="cellIs" dxfId="5411" priority="668" operator="lessThan">
      <formula>0</formula>
    </cfRule>
  </conditionalFormatting>
  <conditionalFormatting sqref="B429:N429">
    <cfRule type="cellIs" dxfId="5410" priority="667" operator="lessThan">
      <formula>0</formula>
    </cfRule>
  </conditionalFormatting>
  <conditionalFormatting sqref="B429:N429">
    <cfRule type="cellIs" dxfId="5409" priority="666" operator="lessThan">
      <formula>0</formula>
    </cfRule>
  </conditionalFormatting>
  <conditionalFormatting sqref="B429:N429">
    <cfRule type="cellIs" dxfId="5408" priority="665" operator="lessThan">
      <formula>0</formula>
    </cfRule>
  </conditionalFormatting>
  <conditionalFormatting sqref="N432">
    <cfRule type="cellIs" dxfId="5407" priority="664" operator="lessThan">
      <formula>0</formula>
    </cfRule>
  </conditionalFormatting>
  <conditionalFormatting sqref="C439:M439">
    <cfRule type="cellIs" dxfId="5406" priority="663" operator="lessThan">
      <formula>0</formula>
    </cfRule>
  </conditionalFormatting>
  <conditionalFormatting sqref="C439:M439">
    <cfRule type="cellIs" dxfId="5405" priority="662" operator="lessThan">
      <formula>0</formula>
    </cfRule>
  </conditionalFormatting>
  <conditionalFormatting sqref="H439">
    <cfRule type="cellIs" dxfId="5404" priority="661" operator="lessThan">
      <formula>0</formula>
    </cfRule>
  </conditionalFormatting>
  <conditionalFormatting sqref="B439">
    <cfRule type="cellIs" dxfId="5403" priority="660" operator="lessThan">
      <formula>0</formula>
    </cfRule>
  </conditionalFormatting>
  <conditionalFormatting sqref="B439">
    <cfRule type="cellIs" dxfId="5402" priority="659" operator="lessThan">
      <formula>0</formula>
    </cfRule>
  </conditionalFormatting>
  <conditionalFormatting sqref="B435:N435">
    <cfRule type="cellIs" dxfId="5401" priority="658" operator="lessThan">
      <formula>0</formula>
    </cfRule>
  </conditionalFormatting>
  <conditionalFormatting sqref="B435:N435">
    <cfRule type="cellIs" dxfId="5400" priority="657" operator="lessThan">
      <formula>0</formula>
    </cfRule>
  </conditionalFormatting>
  <conditionalFormatting sqref="C641:N645">
    <cfRule type="cellIs" dxfId="5399" priority="376" operator="lessThan">
      <formula>0</formula>
    </cfRule>
  </conditionalFormatting>
  <conditionalFormatting sqref="C597:N597">
    <cfRule type="cellIs" dxfId="5398" priority="375" operator="lessThan">
      <formula>0</formula>
    </cfRule>
  </conditionalFormatting>
  <conditionalFormatting sqref="C603:N603">
    <cfRule type="cellIs" dxfId="5397" priority="372" operator="lessThan">
      <formula>0</formula>
    </cfRule>
  </conditionalFormatting>
  <conditionalFormatting sqref="C603:N603">
    <cfRule type="cellIs" dxfId="5396" priority="371" operator="lessThan">
      <formula>0</formula>
    </cfRule>
  </conditionalFormatting>
  <conditionalFormatting sqref="C603:N603">
    <cfRule type="cellIs" dxfId="5395" priority="370" operator="lessThan">
      <formula>0</formula>
    </cfRule>
  </conditionalFormatting>
  <conditionalFormatting sqref="H445">
    <cfRule type="cellIs" dxfId="5394" priority="645" operator="lessThan">
      <formula>0</formula>
    </cfRule>
  </conditionalFormatting>
  <conditionalFormatting sqref="B445">
    <cfRule type="cellIs" dxfId="5393" priority="644" operator="lessThan">
      <formula>0</formula>
    </cfRule>
  </conditionalFormatting>
  <conditionalFormatting sqref="B445">
    <cfRule type="cellIs" dxfId="5392" priority="643" operator="lessThan">
      <formula>0</formula>
    </cfRule>
  </conditionalFormatting>
  <conditionalFormatting sqref="B441:N441">
    <cfRule type="cellIs" dxfId="5391" priority="642" operator="lessThan">
      <formula>0</formula>
    </cfRule>
  </conditionalFormatting>
  <conditionalFormatting sqref="B441:N441">
    <cfRule type="cellIs" dxfId="5390" priority="641" operator="lessThan">
      <formula>0</formula>
    </cfRule>
  </conditionalFormatting>
  <conditionalFormatting sqref="B441:N441">
    <cfRule type="cellIs" dxfId="5389" priority="640" operator="lessThan">
      <formula>0</formula>
    </cfRule>
  </conditionalFormatting>
  <conditionalFormatting sqref="B441:N441">
    <cfRule type="cellIs" dxfId="5388" priority="639" operator="lessThan">
      <formula>0</formula>
    </cfRule>
  </conditionalFormatting>
  <conditionalFormatting sqref="B441:N441">
    <cfRule type="cellIs" dxfId="5387" priority="638" operator="lessThan">
      <formula>0</formula>
    </cfRule>
  </conditionalFormatting>
  <conditionalFormatting sqref="B441:N441">
    <cfRule type="cellIs" dxfId="5386" priority="637" operator="lessThan">
      <formula>0</formula>
    </cfRule>
  </conditionalFormatting>
  <conditionalFormatting sqref="B441:N441">
    <cfRule type="cellIs" dxfId="5385" priority="636" operator="lessThan">
      <formula>0</formula>
    </cfRule>
  </conditionalFormatting>
  <conditionalFormatting sqref="B441:N441">
    <cfRule type="cellIs" dxfId="5384" priority="635" operator="lessThan">
      <formula>0</formula>
    </cfRule>
  </conditionalFormatting>
  <conditionalFormatting sqref="N444">
    <cfRule type="cellIs" dxfId="5383" priority="634" operator="lessThan">
      <formula>0</formula>
    </cfRule>
  </conditionalFormatting>
  <conditionalFormatting sqref="N445">
    <cfRule type="cellIs" dxfId="5382" priority="633" operator="lessThan">
      <formula>0</formula>
    </cfRule>
  </conditionalFormatting>
  <conditionalFormatting sqref="N445">
    <cfRule type="cellIs" dxfId="5381" priority="632" operator="lessThan">
      <formula>0</formula>
    </cfRule>
  </conditionalFormatting>
  <conditionalFormatting sqref="C452:M452">
    <cfRule type="cellIs" dxfId="5380" priority="631" operator="lessThan">
      <formula>0</formula>
    </cfRule>
  </conditionalFormatting>
  <conditionalFormatting sqref="C452:M452">
    <cfRule type="cellIs" dxfId="5379" priority="630" operator="lessThan">
      <formula>0</formula>
    </cfRule>
  </conditionalFormatting>
  <conditionalFormatting sqref="H452">
    <cfRule type="cellIs" dxfId="5378" priority="629" operator="lessThan">
      <formula>0</formula>
    </cfRule>
  </conditionalFormatting>
  <conditionalFormatting sqref="B452">
    <cfRule type="cellIs" dxfId="5377" priority="628" operator="lessThan">
      <formula>0</formula>
    </cfRule>
  </conditionalFormatting>
  <conditionalFormatting sqref="B452">
    <cfRule type="cellIs" dxfId="5376" priority="627" operator="lessThan">
      <formula>0</formula>
    </cfRule>
  </conditionalFormatting>
  <conditionalFormatting sqref="B448:N448">
    <cfRule type="cellIs" dxfId="5375" priority="626" operator="lessThan">
      <formula>0</formula>
    </cfRule>
  </conditionalFormatting>
  <conditionalFormatting sqref="B448:N448">
    <cfRule type="cellIs" dxfId="5374" priority="625" operator="lessThan">
      <formula>0</formula>
    </cfRule>
  </conditionalFormatting>
  <conditionalFormatting sqref="B448:N448">
    <cfRule type="cellIs" dxfId="5373" priority="624" operator="lessThan">
      <formula>0</formula>
    </cfRule>
  </conditionalFormatting>
  <conditionalFormatting sqref="B448:N448">
    <cfRule type="cellIs" dxfId="5372" priority="623" operator="lessThan">
      <formula>0</formula>
    </cfRule>
  </conditionalFormatting>
  <conditionalFormatting sqref="B448:N448">
    <cfRule type="cellIs" dxfId="5371" priority="622" operator="lessThan">
      <formula>0</formula>
    </cfRule>
  </conditionalFormatting>
  <conditionalFormatting sqref="B448:N448">
    <cfRule type="cellIs" dxfId="5370" priority="621" operator="lessThan">
      <formula>0</formula>
    </cfRule>
  </conditionalFormatting>
  <conditionalFormatting sqref="B448:N448">
    <cfRule type="cellIs" dxfId="5369" priority="620" operator="lessThan">
      <formula>0</formula>
    </cfRule>
  </conditionalFormatting>
  <conditionalFormatting sqref="B448:N448">
    <cfRule type="cellIs" dxfId="5368" priority="619" operator="lessThan">
      <formula>0</formula>
    </cfRule>
  </conditionalFormatting>
  <conditionalFormatting sqref="N451">
    <cfRule type="cellIs" dxfId="5367" priority="618" operator="lessThan">
      <formula>0</formula>
    </cfRule>
  </conditionalFormatting>
  <conditionalFormatting sqref="N452">
    <cfRule type="cellIs" dxfId="5366" priority="617" operator="lessThan">
      <formula>0</formula>
    </cfRule>
  </conditionalFormatting>
  <conditionalFormatting sqref="N452">
    <cfRule type="cellIs" dxfId="5365" priority="616" operator="lessThan">
      <formula>0</formula>
    </cfRule>
  </conditionalFormatting>
  <conditionalFormatting sqref="C458:M458">
    <cfRule type="cellIs" dxfId="5364" priority="615" operator="lessThan">
      <formula>0</formula>
    </cfRule>
  </conditionalFormatting>
  <conditionalFormatting sqref="C458:M458">
    <cfRule type="cellIs" dxfId="5363" priority="614" operator="lessThan">
      <formula>0</formula>
    </cfRule>
  </conditionalFormatting>
  <conditionalFormatting sqref="H458">
    <cfRule type="cellIs" dxfId="5362" priority="613" operator="lessThan">
      <formula>0</formula>
    </cfRule>
  </conditionalFormatting>
  <conditionalFormatting sqref="B458">
    <cfRule type="cellIs" dxfId="5361" priority="612" operator="lessThan">
      <formula>0</formula>
    </cfRule>
  </conditionalFormatting>
  <conditionalFormatting sqref="B458">
    <cfRule type="cellIs" dxfId="5360" priority="611" operator="lessThan">
      <formula>0</formula>
    </cfRule>
  </conditionalFormatting>
  <conditionalFormatting sqref="Q505">
    <cfRule type="cellIs" dxfId="5359" priority="333" operator="lessThan">
      <formula>0</formula>
    </cfRule>
  </conditionalFormatting>
  <conditionalFormatting sqref="P505">
    <cfRule type="cellIs" dxfId="5358" priority="332" operator="lessThan">
      <formula>0</formula>
    </cfRule>
  </conditionalFormatting>
  <conditionalFormatting sqref="Q513">
    <cfRule type="cellIs" dxfId="5357" priority="330" operator="lessThan">
      <formula>0</formula>
    </cfRule>
  </conditionalFormatting>
  <conditionalFormatting sqref="P513">
    <cfRule type="cellIs" dxfId="5356" priority="329" operator="lessThan">
      <formula>0</formula>
    </cfRule>
  </conditionalFormatting>
  <conditionalFormatting sqref="Q522">
    <cfRule type="cellIs" dxfId="5355" priority="327" operator="lessThan">
      <formula>0</formula>
    </cfRule>
  </conditionalFormatting>
  <conditionalFormatting sqref="P522">
    <cfRule type="cellIs" dxfId="5354" priority="326" operator="lessThan">
      <formula>0</formula>
    </cfRule>
  </conditionalFormatting>
  <conditionalFormatting sqref="Q530">
    <cfRule type="cellIs" dxfId="5353" priority="324" operator="lessThan">
      <formula>0</formula>
    </cfRule>
  </conditionalFormatting>
  <conditionalFormatting sqref="C461:C464">
    <cfRule type="expression" dxfId="5352" priority="598">
      <formula>C461/B461&gt;1</formula>
    </cfRule>
    <cfRule type="expression" dxfId="5351" priority="599">
      <formula>C461/B461&lt;1</formula>
    </cfRule>
  </conditionalFormatting>
  <conditionalFormatting sqref="Q538">
    <cfRule type="cellIs" dxfId="5350" priority="321" operator="lessThan">
      <formula>0</formula>
    </cfRule>
  </conditionalFormatting>
  <conditionalFormatting sqref="D461:N464">
    <cfRule type="expression" dxfId="5349" priority="595">
      <formula>D461/C461&gt;1</formula>
    </cfRule>
    <cfRule type="expression" dxfId="5348" priority="596">
      <formula>D461/C461&lt;1</formula>
    </cfRule>
  </conditionalFormatting>
  <conditionalFormatting sqref="Q553">
    <cfRule type="cellIs" dxfId="5347" priority="318" operator="lessThan">
      <formula>0</formula>
    </cfRule>
  </conditionalFormatting>
  <conditionalFormatting sqref="B461:B464 B552:N552 B560:N560 B575:N575 B589:N589">
    <cfRule type="expression" dxfId="5346" priority="592">
      <formula>B461/#REF!&gt;1</formula>
    </cfRule>
    <cfRule type="expression" dxfId="5345" priority="593">
      <formula>B461/#REF!&lt;1</formula>
    </cfRule>
  </conditionalFormatting>
  <conditionalFormatting sqref="Q561">
    <cfRule type="cellIs" dxfId="5344" priority="315" operator="lessThan">
      <formula>0</formula>
    </cfRule>
  </conditionalFormatting>
  <conditionalFormatting sqref="B512">
    <cfRule type="expression" dxfId="5343" priority="589">
      <formula>B512/#REF!&gt;1</formula>
    </cfRule>
    <cfRule type="expression" dxfId="5342" priority="590">
      <formula>B512/#REF!&lt;1</formula>
    </cfRule>
  </conditionalFormatting>
  <conditionalFormatting sqref="Q590">
    <cfRule type="cellIs" dxfId="5341" priority="312" operator="lessThan">
      <formula>0</formula>
    </cfRule>
  </conditionalFormatting>
  <conditionalFormatting sqref="C512">
    <cfRule type="expression" dxfId="5340" priority="586">
      <formula>C512/B512&gt;1</formula>
    </cfRule>
    <cfRule type="expression" dxfId="5339" priority="587">
      <formula>C512/B512&lt;1</formula>
    </cfRule>
  </conditionalFormatting>
  <conditionalFormatting sqref="D512">
    <cfRule type="cellIs" dxfId="5338" priority="585" operator="lessThan">
      <formula>0</formula>
    </cfRule>
  </conditionalFormatting>
  <conditionalFormatting sqref="D512">
    <cfRule type="expression" dxfId="5337" priority="583">
      <formula>D512/C512&gt;1</formula>
    </cfRule>
    <cfRule type="expression" dxfId="5336" priority="584">
      <formula>D512/C512&lt;1</formula>
    </cfRule>
  </conditionalFormatting>
  <conditionalFormatting sqref="E512">
    <cfRule type="cellIs" dxfId="5335" priority="582" operator="lessThan">
      <formula>0</formula>
    </cfRule>
  </conditionalFormatting>
  <conditionalFormatting sqref="E512">
    <cfRule type="expression" dxfId="5334" priority="580">
      <formula>E512/D512&gt;1</formula>
    </cfRule>
    <cfRule type="expression" dxfId="5333" priority="581">
      <formula>E512/D512&lt;1</formula>
    </cfRule>
  </conditionalFormatting>
  <conditionalFormatting sqref="F512">
    <cfRule type="cellIs" dxfId="5332" priority="579" operator="lessThan">
      <formula>0</formula>
    </cfRule>
  </conditionalFormatting>
  <conditionalFormatting sqref="F512">
    <cfRule type="expression" dxfId="5331" priority="577">
      <formula>F512/E512&gt;1</formula>
    </cfRule>
    <cfRule type="expression" dxfId="5330" priority="578">
      <formula>F512/E512&lt;1</formula>
    </cfRule>
  </conditionalFormatting>
  <conditionalFormatting sqref="G512">
    <cfRule type="cellIs" dxfId="5329" priority="576" operator="lessThan">
      <formula>0</formula>
    </cfRule>
  </conditionalFormatting>
  <conditionalFormatting sqref="G512">
    <cfRule type="expression" dxfId="5328" priority="574">
      <formula>G512/F512&gt;1</formula>
    </cfRule>
    <cfRule type="expression" dxfId="5327" priority="575">
      <formula>G512/F512&lt;1</formula>
    </cfRule>
  </conditionalFormatting>
  <conditionalFormatting sqref="H512">
    <cfRule type="cellIs" dxfId="5326" priority="573" operator="lessThan">
      <formula>0</formula>
    </cfRule>
  </conditionalFormatting>
  <conditionalFormatting sqref="H512">
    <cfRule type="expression" dxfId="5325" priority="571">
      <formula>H512/G512&gt;1</formula>
    </cfRule>
    <cfRule type="expression" dxfId="5324" priority="572">
      <formula>H512/G512&lt;1</formula>
    </cfRule>
  </conditionalFormatting>
  <conditionalFormatting sqref="I512:N512">
    <cfRule type="cellIs" dxfId="5323" priority="570" operator="lessThan">
      <formula>0</formula>
    </cfRule>
  </conditionalFormatting>
  <conditionalFormatting sqref="I512:N512">
    <cfRule type="expression" dxfId="5322" priority="568">
      <formula>I512/H512&gt;1</formula>
    </cfRule>
    <cfRule type="expression" dxfId="5321" priority="569">
      <formula>I512/H512&lt;1</formula>
    </cfRule>
  </conditionalFormatting>
  <conditionalFormatting sqref="B552">
    <cfRule type="cellIs" dxfId="5320" priority="567" operator="lessThan">
      <formula>0</formula>
    </cfRule>
  </conditionalFormatting>
  <conditionalFormatting sqref="B552">
    <cfRule type="expression" dxfId="5319" priority="565">
      <formula>B552/#REF!&gt;1</formula>
    </cfRule>
    <cfRule type="expression" dxfId="5318" priority="566">
      <formula>B552/#REF!&lt;1</formula>
    </cfRule>
  </conditionalFormatting>
  <conditionalFormatting sqref="C552">
    <cfRule type="cellIs" dxfId="5317" priority="564" operator="lessThan">
      <formula>0</formula>
    </cfRule>
  </conditionalFormatting>
  <conditionalFormatting sqref="C552">
    <cfRule type="expression" dxfId="5316" priority="562">
      <formula>C552/B552&gt;1</formula>
    </cfRule>
    <cfRule type="expression" dxfId="5315" priority="563">
      <formula>C552/B552&lt;1</formula>
    </cfRule>
  </conditionalFormatting>
  <conditionalFormatting sqref="D552">
    <cfRule type="cellIs" dxfId="5314" priority="561" operator="lessThan">
      <formula>0</formula>
    </cfRule>
  </conditionalFormatting>
  <conditionalFormatting sqref="D552">
    <cfRule type="expression" dxfId="5313" priority="559">
      <formula>D552/C552&gt;1</formula>
    </cfRule>
    <cfRule type="expression" dxfId="5312" priority="560">
      <formula>D552/C552&lt;1</formula>
    </cfRule>
  </conditionalFormatting>
  <conditionalFormatting sqref="E552">
    <cfRule type="cellIs" dxfId="5311" priority="558" operator="lessThan">
      <formula>0</formula>
    </cfRule>
  </conditionalFormatting>
  <conditionalFormatting sqref="E552">
    <cfRule type="expression" dxfId="5310" priority="556">
      <formula>E552/D552&gt;1</formula>
    </cfRule>
    <cfRule type="expression" dxfId="5309" priority="557">
      <formula>E552/D552&lt;1</formula>
    </cfRule>
  </conditionalFormatting>
  <conditionalFormatting sqref="F552">
    <cfRule type="cellIs" dxfId="5308" priority="555" operator="lessThan">
      <formula>0</formula>
    </cfRule>
  </conditionalFormatting>
  <conditionalFormatting sqref="F552">
    <cfRule type="expression" dxfId="5307" priority="553">
      <formula>F552/E552&gt;1</formula>
    </cfRule>
    <cfRule type="expression" dxfId="5306" priority="554">
      <formula>F552/E552&lt;1</formula>
    </cfRule>
  </conditionalFormatting>
  <conditionalFormatting sqref="G552">
    <cfRule type="cellIs" dxfId="5305" priority="552" operator="lessThan">
      <formula>0</formula>
    </cfRule>
  </conditionalFormatting>
  <conditionalFormatting sqref="G552">
    <cfRule type="expression" dxfId="5304" priority="550">
      <formula>G552/F552&gt;1</formula>
    </cfRule>
    <cfRule type="expression" dxfId="5303" priority="551">
      <formula>G552/F552&lt;1</formula>
    </cfRule>
  </conditionalFormatting>
  <conditionalFormatting sqref="H552">
    <cfRule type="cellIs" dxfId="5302" priority="549" operator="lessThan">
      <formula>0</formula>
    </cfRule>
  </conditionalFormatting>
  <conditionalFormatting sqref="H552">
    <cfRule type="expression" dxfId="5301" priority="547">
      <formula>H552/G552&gt;1</formula>
    </cfRule>
    <cfRule type="expression" dxfId="5300" priority="548">
      <formula>H552/G552&lt;1</formula>
    </cfRule>
  </conditionalFormatting>
  <conditionalFormatting sqref="B560">
    <cfRule type="cellIs" dxfId="5299" priority="546" operator="lessThan">
      <formula>0</formula>
    </cfRule>
  </conditionalFormatting>
  <conditionalFormatting sqref="B560">
    <cfRule type="expression" dxfId="5298" priority="544">
      <formula>B560/#REF!&gt;1</formula>
    </cfRule>
    <cfRule type="expression" dxfId="5297" priority="545">
      <formula>B560/#REF!&lt;1</formula>
    </cfRule>
  </conditionalFormatting>
  <conditionalFormatting sqref="C560">
    <cfRule type="cellIs" dxfId="5296" priority="543" operator="lessThan">
      <formula>0</formula>
    </cfRule>
  </conditionalFormatting>
  <conditionalFormatting sqref="C560">
    <cfRule type="expression" dxfId="5295" priority="541">
      <formula>C560/B560&gt;1</formula>
    </cfRule>
    <cfRule type="expression" dxfId="5294" priority="542">
      <formula>C560/B560&lt;1</formula>
    </cfRule>
  </conditionalFormatting>
  <conditionalFormatting sqref="D560">
    <cfRule type="cellIs" dxfId="5293" priority="540" operator="lessThan">
      <formula>0</formula>
    </cfRule>
  </conditionalFormatting>
  <conditionalFormatting sqref="D560">
    <cfRule type="expression" dxfId="5292" priority="538">
      <formula>D560/C560&gt;1</formula>
    </cfRule>
    <cfRule type="expression" dxfId="5291" priority="539">
      <formula>D560/C560&lt;1</formula>
    </cfRule>
  </conditionalFormatting>
  <conditionalFormatting sqref="E560">
    <cfRule type="cellIs" dxfId="5290" priority="537" operator="lessThan">
      <formula>0</formula>
    </cfRule>
  </conditionalFormatting>
  <conditionalFormatting sqref="E560">
    <cfRule type="expression" dxfId="5289" priority="535">
      <formula>E560/D560&gt;1</formula>
    </cfRule>
    <cfRule type="expression" dxfId="5288" priority="536">
      <formula>E560/D560&lt;1</formula>
    </cfRule>
  </conditionalFormatting>
  <conditionalFormatting sqref="F560">
    <cfRule type="cellIs" dxfId="5287" priority="534" operator="lessThan">
      <formula>0</formula>
    </cfRule>
  </conditionalFormatting>
  <conditionalFormatting sqref="F560">
    <cfRule type="expression" dxfId="5286" priority="532">
      <formula>F560/E560&gt;1</formula>
    </cfRule>
    <cfRule type="expression" dxfId="5285" priority="533">
      <formula>F560/E560&lt;1</formula>
    </cfRule>
  </conditionalFormatting>
  <conditionalFormatting sqref="G560">
    <cfRule type="cellIs" dxfId="5284" priority="531" operator="lessThan">
      <formula>0</formula>
    </cfRule>
  </conditionalFormatting>
  <conditionalFormatting sqref="G560">
    <cfRule type="expression" dxfId="5283" priority="529">
      <formula>G560/F560&gt;1</formula>
    </cfRule>
    <cfRule type="expression" dxfId="5282" priority="530">
      <formula>G560/F560&lt;1</formula>
    </cfRule>
  </conditionalFormatting>
  <conditionalFormatting sqref="H560">
    <cfRule type="cellIs" dxfId="5281" priority="528" operator="lessThan">
      <formula>0</formula>
    </cfRule>
  </conditionalFormatting>
  <conditionalFormatting sqref="H560">
    <cfRule type="expression" dxfId="5280" priority="526">
      <formula>H560/G560&gt;1</formula>
    </cfRule>
    <cfRule type="expression" dxfId="5279" priority="527">
      <formula>H560/G560&lt;1</formula>
    </cfRule>
  </conditionalFormatting>
  <conditionalFormatting sqref="O616:O619">
    <cfRule type="cellIs" dxfId="5278" priority="278" operator="lessThan">
      <formula>0</formula>
    </cfRule>
  </conditionalFormatting>
  <conditionalFormatting sqref="B589">
    <cfRule type="expression" dxfId="5277" priority="523">
      <formula>B589/#REF!&gt;1</formula>
    </cfRule>
    <cfRule type="expression" dxfId="5276" priority="524">
      <formula>B589/#REF!&lt;1</formula>
    </cfRule>
  </conditionalFormatting>
  <conditionalFormatting sqref="C589">
    <cfRule type="cellIs" dxfId="5275" priority="522" operator="lessThan">
      <formula>0</formula>
    </cfRule>
  </conditionalFormatting>
  <conditionalFormatting sqref="C589">
    <cfRule type="expression" dxfId="5274" priority="520">
      <formula>C589/B589&gt;1</formula>
    </cfRule>
    <cfRule type="expression" dxfId="5273" priority="521">
      <formula>C589/B589&lt;1</formula>
    </cfRule>
  </conditionalFormatting>
  <conditionalFormatting sqref="O605:O607">
    <cfRule type="cellIs" dxfId="5272" priority="272" operator="lessThan">
      <formula>0</formula>
    </cfRule>
  </conditionalFormatting>
  <conditionalFormatting sqref="D589">
    <cfRule type="expression" dxfId="5271" priority="517">
      <formula>D589/C589&gt;1</formula>
    </cfRule>
    <cfRule type="expression" dxfId="5270" priority="518">
      <formula>D589/C589&lt;1</formula>
    </cfRule>
  </conditionalFormatting>
  <conditionalFormatting sqref="E589">
    <cfRule type="cellIs" dxfId="5269" priority="516" operator="lessThan">
      <formula>0</formula>
    </cfRule>
  </conditionalFormatting>
  <conditionalFormatting sqref="E589">
    <cfRule type="expression" dxfId="5268" priority="514">
      <formula>E589/D589&gt;1</formula>
    </cfRule>
    <cfRule type="expression" dxfId="5267" priority="515">
      <formula>E589/D589&lt;1</formula>
    </cfRule>
  </conditionalFormatting>
  <conditionalFormatting sqref="F589">
    <cfRule type="cellIs" dxfId="5266" priority="513" operator="lessThan">
      <formula>0</formula>
    </cfRule>
  </conditionalFormatting>
  <conditionalFormatting sqref="F589">
    <cfRule type="expression" dxfId="5265" priority="511">
      <formula>F589/E589&gt;1</formula>
    </cfRule>
    <cfRule type="expression" dxfId="5264" priority="512">
      <formula>F589/E589&lt;1</formula>
    </cfRule>
  </conditionalFormatting>
  <conditionalFormatting sqref="O377">
    <cfRule type="cellIs" dxfId="5263" priority="263" operator="lessThan">
      <formula>0</formula>
    </cfRule>
  </conditionalFormatting>
  <conditionalFormatting sqref="G589">
    <cfRule type="expression" dxfId="5262" priority="508">
      <formula>G589/F589&gt;1</formula>
    </cfRule>
    <cfRule type="expression" dxfId="5261" priority="509">
      <formula>G589/F589&lt;1</formula>
    </cfRule>
  </conditionalFormatting>
  <conditionalFormatting sqref="O366">
    <cfRule type="cellIs" dxfId="5260" priority="262" operator="lessThan">
      <formula>0</formula>
    </cfRule>
  </conditionalFormatting>
  <conditionalFormatting sqref="H589">
    <cfRule type="expression" dxfId="5259" priority="505">
      <formula>H589/G589&gt;1</formula>
    </cfRule>
    <cfRule type="expression" dxfId="5258" priority="506">
      <formula>H589/G589&lt;1</formula>
    </cfRule>
  </conditionalFormatting>
  <conditionalFormatting sqref="N596">
    <cfRule type="cellIs" dxfId="5257" priority="504" operator="lessThan">
      <formula>0</formula>
    </cfRule>
  </conditionalFormatting>
  <conditionalFormatting sqref="O387">
    <cfRule type="cellIs" dxfId="5256" priority="257" operator="lessThan">
      <formula>0</formula>
    </cfRule>
  </conditionalFormatting>
  <conditionalFormatting sqref="O387">
    <cfRule type="cellIs" dxfId="5255" priority="258" operator="lessThan">
      <formula>0</formula>
    </cfRule>
  </conditionalFormatting>
  <conditionalFormatting sqref="O387">
    <cfRule type="cellIs" dxfId="5254" priority="255" operator="lessThan">
      <formula>0</formula>
    </cfRule>
  </conditionalFormatting>
  <conditionalFormatting sqref="O387">
    <cfRule type="cellIs" dxfId="5253" priority="256" operator="lessThan">
      <formula>0</formula>
    </cfRule>
  </conditionalFormatting>
  <conditionalFormatting sqref="N600">
    <cfRule type="cellIs" dxfId="5252" priority="503" operator="lessThan">
      <formula>0</formula>
    </cfRule>
  </conditionalFormatting>
  <conditionalFormatting sqref="N600">
    <cfRule type="cellIs" dxfId="5251" priority="502" operator="lessThan">
      <formula>0</formula>
    </cfRule>
  </conditionalFormatting>
  <conditionalFormatting sqref="P363">
    <cfRule type="cellIs" dxfId="5250" priority="501" operator="lessThan">
      <formula>0</formula>
    </cfRule>
  </conditionalFormatting>
  <conditionalFormatting sqref="P364:P365">
    <cfRule type="cellIs" dxfId="5249" priority="500" operator="lessThan">
      <formula>0</formula>
    </cfRule>
  </conditionalFormatting>
  <conditionalFormatting sqref="P461:P464">
    <cfRule type="cellIs" dxfId="5248" priority="499" operator="lessThan">
      <formula>0</formula>
    </cfRule>
  </conditionalFormatting>
  <conditionalFormatting sqref="P361">
    <cfRule type="cellIs" dxfId="5247" priority="498" operator="lessThan">
      <formula>0</formula>
    </cfRule>
  </conditionalFormatting>
  <conditionalFormatting sqref="P366:P367">
    <cfRule type="cellIs" dxfId="5246" priority="497" operator="lessThan">
      <formula>0</formula>
    </cfRule>
  </conditionalFormatting>
  <conditionalFormatting sqref="P369:P373">
    <cfRule type="cellIs" dxfId="5245" priority="496" operator="lessThan">
      <formula>0</formula>
    </cfRule>
  </conditionalFormatting>
  <conditionalFormatting sqref="P378:P379">
    <cfRule type="cellIs" dxfId="5244" priority="495" operator="lessThan">
      <formula>0</formula>
    </cfRule>
  </conditionalFormatting>
  <conditionalFormatting sqref="P384:P385">
    <cfRule type="cellIs" dxfId="5243" priority="494" operator="lessThan">
      <formula>0</formula>
    </cfRule>
  </conditionalFormatting>
  <conditionalFormatting sqref="P390:P391">
    <cfRule type="cellIs" dxfId="5242" priority="493" operator="lessThan">
      <formula>0</formula>
    </cfRule>
  </conditionalFormatting>
  <conditionalFormatting sqref="P396:P397">
    <cfRule type="cellIs" dxfId="5241" priority="492" operator="lessThan">
      <formula>0</formula>
    </cfRule>
  </conditionalFormatting>
  <conditionalFormatting sqref="P402">
    <cfRule type="cellIs" dxfId="5240" priority="491" operator="lessThan">
      <formula>0</formula>
    </cfRule>
  </conditionalFormatting>
  <conditionalFormatting sqref="P408:P409">
    <cfRule type="cellIs" dxfId="5239" priority="490" operator="lessThan">
      <formula>0</formula>
    </cfRule>
  </conditionalFormatting>
  <conditionalFormatting sqref="P414:P415">
    <cfRule type="cellIs" dxfId="5238" priority="489" operator="lessThan">
      <formula>0</formula>
    </cfRule>
  </conditionalFormatting>
  <conditionalFormatting sqref="P420:P421">
    <cfRule type="cellIs" dxfId="5237" priority="488" operator="lessThan">
      <formula>0</formula>
    </cfRule>
  </conditionalFormatting>
  <conditionalFormatting sqref="P426:P427">
    <cfRule type="cellIs" dxfId="5236" priority="487" operator="lessThan">
      <formula>0</formula>
    </cfRule>
  </conditionalFormatting>
  <conditionalFormatting sqref="P432:P433">
    <cfRule type="cellIs" dxfId="5235" priority="486" operator="lessThan">
      <formula>0</formula>
    </cfRule>
  </conditionalFormatting>
  <conditionalFormatting sqref="P438:P439">
    <cfRule type="cellIs" dxfId="5234" priority="485" operator="lessThan">
      <formula>0</formula>
    </cfRule>
  </conditionalFormatting>
  <conditionalFormatting sqref="P444:P445">
    <cfRule type="cellIs" dxfId="5233" priority="484" operator="lessThan">
      <formula>0</formula>
    </cfRule>
  </conditionalFormatting>
  <conditionalFormatting sqref="P451:P452">
    <cfRule type="cellIs" dxfId="5232" priority="483" operator="lessThan">
      <formula>0</formula>
    </cfRule>
  </conditionalFormatting>
  <conditionalFormatting sqref="P457:P458">
    <cfRule type="cellIs" dxfId="5231" priority="482" operator="lessThan">
      <formula>0</formula>
    </cfRule>
  </conditionalFormatting>
  <conditionalFormatting sqref="P465">
    <cfRule type="cellIs" dxfId="5230" priority="481" operator="lessThan">
      <formula>0</formula>
    </cfRule>
  </conditionalFormatting>
  <conditionalFormatting sqref="P472">
    <cfRule type="cellIs" dxfId="5229" priority="480" operator="lessThan">
      <formula>0</formula>
    </cfRule>
  </conditionalFormatting>
  <conditionalFormatting sqref="P503:P504">
    <cfRule type="cellIs" dxfId="5228" priority="479" operator="lessThan">
      <formula>0</formula>
    </cfRule>
  </conditionalFormatting>
  <conditionalFormatting sqref="P511:P512">
    <cfRule type="cellIs" dxfId="5227" priority="478" operator="lessThan">
      <formula>0</formula>
    </cfRule>
  </conditionalFormatting>
  <conditionalFormatting sqref="P520:P521">
    <cfRule type="cellIs" dxfId="5226" priority="477" operator="lessThan">
      <formula>0</formula>
    </cfRule>
  </conditionalFormatting>
  <conditionalFormatting sqref="P528:P529">
    <cfRule type="cellIs" dxfId="5225" priority="476" operator="lessThan">
      <formula>0</formula>
    </cfRule>
  </conditionalFormatting>
  <conditionalFormatting sqref="P544:P545">
    <cfRule type="cellIs" dxfId="5224" priority="475" operator="lessThan">
      <formula>0</formula>
    </cfRule>
  </conditionalFormatting>
  <conditionalFormatting sqref="P536:P537">
    <cfRule type="cellIs" dxfId="5223" priority="474" operator="lessThan">
      <formula>0</formula>
    </cfRule>
  </conditionalFormatting>
  <conditionalFormatting sqref="P551:P552">
    <cfRule type="cellIs" dxfId="5222" priority="473" operator="lessThan">
      <formula>0</formula>
    </cfRule>
  </conditionalFormatting>
  <conditionalFormatting sqref="P559:P560">
    <cfRule type="cellIs" dxfId="5221" priority="472" operator="lessThan">
      <formula>0</formula>
    </cfRule>
  </conditionalFormatting>
  <conditionalFormatting sqref="P567:P568">
    <cfRule type="cellIs" dxfId="5220" priority="471" operator="lessThan">
      <formula>0</formula>
    </cfRule>
  </conditionalFormatting>
  <conditionalFormatting sqref="P574:P575">
    <cfRule type="cellIs" dxfId="5219" priority="470" operator="lessThan">
      <formula>0</formula>
    </cfRule>
  </conditionalFormatting>
  <conditionalFormatting sqref="P581:P582">
    <cfRule type="cellIs" dxfId="5218" priority="469" operator="lessThan">
      <formula>0</formula>
    </cfRule>
  </conditionalFormatting>
  <conditionalFormatting sqref="P588:P589">
    <cfRule type="cellIs" dxfId="5217" priority="468" operator="lessThan">
      <formula>0</formula>
    </cfRule>
  </conditionalFormatting>
  <conditionalFormatting sqref="P596:P597">
    <cfRule type="cellIs" dxfId="5216" priority="467" operator="lessThan">
      <formula>0</formula>
    </cfRule>
  </conditionalFormatting>
  <conditionalFormatting sqref="P603">
    <cfRule type="cellIs" dxfId="5215" priority="466" operator="lessThan">
      <formula>0</formula>
    </cfRule>
  </conditionalFormatting>
  <conditionalFormatting sqref="P608">
    <cfRule type="cellIs" dxfId="5214" priority="465" operator="lessThan">
      <formula>0</formula>
    </cfRule>
  </conditionalFormatting>
  <conditionalFormatting sqref="O405">
    <cfRule type="cellIs" dxfId="5213" priority="215" operator="lessThan">
      <formula>0</formula>
    </cfRule>
  </conditionalFormatting>
  <conditionalFormatting sqref="P632:P634">
    <cfRule type="cellIs" dxfId="5212" priority="464" operator="lessThan">
      <formula>0</formula>
    </cfRule>
  </conditionalFormatting>
  <conditionalFormatting sqref="I710:N710 P708:Q711">
    <cfRule type="cellIs" dxfId="5211" priority="458" operator="lessThan">
      <formula>0</formula>
    </cfRule>
  </conditionalFormatting>
  <conditionalFormatting sqref="P636:P637 P641:P645">
    <cfRule type="cellIs" dxfId="5210" priority="463" operator="lessThan">
      <formula>0</formula>
    </cfRule>
  </conditionalFormatting>
  <conditionalFormatting sqref="P648">
    <cfRule type="cellIs" dxfId="5209" priority="462" operator="lessThan">
      <formula>0</formula>
    </cfRule>
  </conditionalFormatting>
  <conditionalFormatting sqref="P649">
    <cfRule type="cellIs" dxfId="5208" priority="461" operator="lessThan">
      <formula>0</formula>
    </cfRule>
  </conditionalFormatting>
  <conditionalFormatting sqref="P651">
    <cfRule type="cellIs" dxfId="5207" priority="460" operator="lessThan">
      <formula>0</formula>
    </cfRule>
  </conditionalFormatting>
  <conditionalFormatting sqref="P652">
    <cfRule type="cellIs" dxfId="5206" priority="459" operator="lessThan">
      <formula>0</formula>
    </cfRule>
  </conditionalFormatting>
  <conditionalFormatting sqref="D654:N654 D651:N651 D648:N649 D632:N634">
    <cfRule type="expression" dxfId="5205" priority="431">
      <formula>D632/C632&gt;1</formula>
    </cfRule>
    <cfRule type="expression" dxfId="5204" priority="432">
      <formula>D632/C632&lt;1</formula>
    </cfRule>
  </conditionalFormatting>
  <conditionalFormatting sqref="C507:C510">
    <cfRule type="cellIs" dxfId="5203" priority="457" operator="lessThan">
      <formula>0</formula>
    </cfRule>
  </conditionalFormatting>
  <conditionalFormatting sqref="C507:C510">
    <cfRule type="expression" dxfId="5202" priority="455">
      <formula>C507/B507&gt;1</formula>
    </cfRule>
    <cfRule type="expression" dxfId="5201" priority="456">
      <formula>C507/B507&lt;1</formula>
    </cfRule>
  </conditionalFormatting>
  <conditionalFormatting sqref="D507:N510">
    <cfRule type="cellIs" dxfId="5200" priority="454" operator="lessThan">
      <formula>0</formula>
    </cfRule>
  </conditionalFormatting>
  <conditionalFormatting sqref="D507:N510">
    <cfRule type="expression" dxfId="5199" priority="452">
      <formula>D507/C507&gt;1</formula>
    </cfRule>
    <cfRule type="expression" dxfId="5198" priority="453">
      <formula>D507/C507&lt;1</formula>
    </cfRule>
  </conditionalFormatting>
  <conditionalFormatting sqref="B507:B510">
    <cfRule type="cellIs" dxfId="5197" priority="451" operator="lessThan">
      <formula>0</formula>
    </cfRule>
  </conditionalFormatting>
  <conditionalFormatting sqref="B507:B510">
    <cfRule type="expression" dxfId="5196" priority="449">
      <formula>B507/#REF!&gt;1</formula>
    </cfRule>
    <cfRule type="expression" dxfId="5195" priority="450">
      <formula>B507/#REF!&lt;1</formula>
    </cfRule>
  </conditionalFormatting>
  <conditionalFormatting sqref="J588:N588 J574:N574 J559:N559 J551:N551">
    <cfRule type="cellIs" dxfId="5194" priority="448" operator="lessThan">
      <formula>0</formula>
    </cfRule>
  </conditionalFormatting>
  <conditionalFormatting sqref="C588:I588 C584:C587 C574:I574 C570:C573 C559:I559 C555:C558 C551:I551 C547:C550">
    <cfRule type="cellIs" dxfId="5193" priority="447" operator="lessThan">
      <formula>0</formula>
    </cfRule>
  </conditionalFormatting>
  <conditionalFormatting sqref="C588:M588 C574:M574 C559:M559 C551:M551">
    <cfRule type="cellIs" dxfId="5192" priority="446" operator="lessThan">
      <formula>0</formula>
    </cfRule>
  </conditionalFormatting>
  <conditionalFormatting sqref="C584:C587 C570:C573 C555:C558 C547:C550">
    <cfRule type="expression" dxfId="5191" priority="444">
      <formula>C547/B547&gt;1</formula>
    </cfRule>
    <cfRule type="expression" dxfId="5190" priority="445">
      <formula>C547/B547&lt;1</formula>
    </cfRule>
  </conditionalFormatting>
  <conditionalFormatting sqref="D584:N587 D570:N573 D555:N558 D547:N550">
    <cfRule type="cellIs" dxfId="5189" priority="443" operator="lessThan">
      <formula>0</formula>
    </cfRule>
  </conditionalFormatting>
  <conditionalFormatting sqref="D584:N587 D570:N573 D555:N558 D547:N550">
    <cfRule type="expression" dxfId="5188" priority="441">
      <formula>D547/C547&gt;1</formula>
    </cfRule>
    <cfRule type="expression" dxfId="5187" priority="442">
      <formula>D547/C547&lt;1</formula>
    </cfRule>
  </conditionalFormatting>
  <conditionalFormatting sqref="C588:N588 C574:N574 C559:N559 C551:N551">
    <cfRule type="cellIs" dxfId="5186" priority="440" operator="lessThan">
      <formula>0</formula>
    </cfRule>
  </conditionalFormatting>
  <conditionalFormatting sqref="C588:N588 C574:N574 C559:N559 C551:N551">
    <cfRule type="expression" dxfId="5185" priority="438">
      <formula>C551/B551&gt;1</formula>
    </cfRule>
    <cfRule type="expression" dxfId="5184" priority="439">
      <formula>C551/B551&lt;1</formula>
    </cfRule>
  </conditionalFormatting>
  <conditionalFormatting sqref="B654 B651 B648:B649 B632:B634 B641:B645">
    <cfRule type="cellIs" dxfId="5183" priority="437" operator="lessThan">
      <formula>0</formula>
    </cfRule>
  </conditionalFormatting>
  <conditionalFormatting sqref="C654 C651 C648:C649 C632:C634">
    <cfRule type="cellIs" dxfId="5182" priority="436" operator="lessThan">
      <formula>0</formula>
    </cfRule>
  </conditionalFormatting>
  <conditionalFormatting sqref="C654 C651 C648:C649 C632:C634">
    <cfRule type="expression" dxfId="5181" priority="434">
      <formula>C632/B632&gt;1</formula>
    </cfRule>
    <cfRule type="expression" dxfId="5180" priority="435">
      <formula>C632/B632&lt;1</formula>
    </cfRule>
  </conditionalFormatting>
  <conditionalFormatting sqref="D654:N654 D651:N651 D648:N649 D632:N634">
    <cfRule type="cellIs" dxfId="5179" priority="433" operator="lessThan">
      <formula>0</formula>
    </cfRule>
  </conditionalFormatting>
  <conditionalFormatting sqref="B504:N504 B537 B568 B597">
    <cfRule type="expression" dxfId="5178" priority="1193">
      <formula>B504/#REF!&gt;1</formula>
    </cfRule>
    <cfRule type="expression" dxfId="5177" priority="1194">
      <formula>B504/#REF!&lt;1</formula>
    </cfRule>
  </conditionalFormatting>
  <conditionalFormatting sqref="C465">
    <cfRule type="cellIs" dxfId="5176" priority="430" operator="lessThan">
      <formula>0</formula>
    </cfRule>
  </conditionalFormatting>
  <conditionalFormatting sqref="C465">
    <cfRule type="expression" dxfId="5175" priority="428">
      <formula>C465/B465&gt;1</formula>
    </cfRule>
    <cfRule type="expression" dxfId="5174" priority="429">
      <formula>C465/B465&lt;1</formula>
    </cfRule>
  </conditionalFormatting>
  <conditionalFormatting sqref="D465:N465">
    <cfRule type="cellIs" dxfId="5173" priority="427" operator="lessThan">
      <formula>0</formula>
    </cfRule>
  </conditionalFormatting>
  <conditionalFormatting sqref="D465:N465">
    <cfRule type="expression" dxfId="5172" priority="425">
      <formula>D465/C465&gt;1</formula>
    </cfRule>
    <cfRule type="expression" dxfId="5171" priority="426">
      <formula>D465/C465&lt;1</formula>
    </cfRule>
  </conditionalFormatting>
  <conditionalFormatting sqref="B465">
    <cfRule type="cellIs" dxfId="5170" priority="424" operator="lessThan">
      <formula>0</formula>
    </cfRule>
  </conditionalFormatting>
  <conditionalFormatting sqref="B465">
    <cfRule type="expression" dxfId="5169" priority="422">
      <formula>B465/#REF!&gt;1</formula>
    </cfRule>
    <cfRule type="expression" dxfId="5168" priority="423">
      <formula>B465/#REF!&lt;1</formula>
    </cfRule>
  </conditionalFormatting>
  <conditionalFormatting sqref="C511">
    <cfRule type="cellIs" dxfId="5167" priority="421" operator="lessThan">
      <formula>0</formula>
    </cfRule>
  </conditionalFormatting>
  <conditionalFormatting sqref="D511:N511">
    <cfRule type="cellIs" dxfId="5166" priority="418" operator="lessThan">
      <formula>0</formula>
    </cfRule>
  </conditionalFormatting>
  <conditionalFormatting sqref="C511">
    <cfRule type="expression" dxfId="5165" priority="419">
      <formula>C511/B511&gt;1</formula>
    </cfRule>
    <cfRule type="expression" dxfId="5164" priority="420">
      <formula>C511/B511&lt;1</formula>
    </cfRule>
  </conditionalFormatting>
  <conditionalFormatting sqref="D511:N511">
    <cfRule type="expression" dxfId="5163" priority="416">
      <formula>D511/C511&gt;1</formula>
    </cfRule>
    <cfRule type="expression" dxfId="5162" priority="417">
      <formula>D511/C511&lt;1</formula>
    </cfRule>
  </conditionalFormatting>
  <conditionalFormatting sqref="B511">
    <cfRule type="cellIs" dxfId="5161" priority="415" operator="lessThan">
      <formula>0</formula>
    </cfRule>
  </conditionalFormatting>
  <conditionalFormatting sqref="B511">
    <cfRule type="expression" dxfId="5160" priority="413">
      <formula>B511/#REF!&gt;1</formula>
    </cfRule>
    <cfRule type="expression" dxfId="5159" priority="414">
      <formula>B511/#REF!&lt;1</formula>
    </cfRule>
  </conditionalFormatting>
  <conditionalFormatting sqref="B529 B521">
    <cfRule type="cellIs" dxfId="5158" priority="412" operator="lessThan">
      <formula>0</formula>
    </cfRule>
  </conditionalFormatting>
  <conditionalFormatting sqref="B529 B521">
    <cfRule type="expression" dxfId="5157" priority="410">
      <formula>B521/#REF!&gt;1</formula>
    </cfRule>
    <cfRule type="expression" dxfId="5156" priority="411">
      <formula>B521/#REF!&lt;1</formula>
    </cfRule>
  </conditionalFormatting>
  <conditionalFormatting sqref="C521">
    <cfRule type="cellIs" dxfId="5155" priority="409" operator="lessThan">
      <formula>0</formula>
    </cfRule>
  </conditionalFormatting>
  <conditionalFormatting sqref="C521 B636:O637">
    <cfRule type="expression" dxfId="5154" priority="407">
      <formula>B521/A521&gt;1</formula>
    </cfRule>
    <cfRule type="expression" dxfId="5153" priority="408">
      <formula>B521/A521&lt;1</formula>
    </cfRule>
  </conditionalFormatting>
  <conditionalFormatting sqref="C603:N603">
    <cfRule type="expression" dxfId="5152" priority="368">
      <formula>C603/B603&gt;1</formula>
    </cfRule>
    <cfRule type="expression" dxfId="5151" priority="369">
      <formula>C603/B603&lt;1</formula>
    </cfRule>
  </conditionalFormatting>
  <conditionalFormatting sqref="I552:N552">
    <cfRule type="expression" dxfId="5150" priority="392">
      <formula>I552/H552&gt;1</formula>
    </cfRule>
    <cfRule type="expression" dxfId="5149" priority="393">
      <formula>I552/H552&lt;1</formula>
    </cfRule>
  </conditionalFormatting>
  <conditionalFormatting sqref="I560:N560">
    <cfRule type="expression" dxfId="5148" priority="389">
      <formula>I560/H560&gt;1</formula>
    </cfRule>
    <cfRule type="expression" dxfId="5147" priority="390">
      <formula>I560/H560&lt;1</formula>
    </cfRule>
  </conditionalFormatting>
  <conditionalFormatting sqref="B575:N575">
    <cfRule type="cellIs" dxfId="5146" priority="388" operator="lessThan">
      <formula>0</formula>
    </cfRule>
  </conditionalFormatting>
  <conditionalFormatting sqref="B575:N575">
    <cfRule type="expression" dxfId="5145" priority="386">
      <formula>B575/A575&gt;1</formula>
    </cfRule>
    <cfRule type="expression" dxfId="5144" priority="387">
      <formula>B575/A575&lt;1</formula>
    </cfRule>
  </conditionalFormatting>
  <conditionalFormatting sqref="B589:N589">
    <cfRule type="cellIs" dxfId="5143" priority="385" operator="lessThan">
      <formula>0</formula>
    </cfRule>
  </conditionalFormatting>
  <conditionalFormatting sqref="B589:N589">
    <cfRule type="expression" dxfId="5142" priority="383">
      <formula>B589/A589&gt;1</formula>
    </cfRule>
    <cfRule type="expression" dxfId="5141" priority="384">
      <formula>B589/A589&lt;1</formula>
    </cfRule>
  </conditionalFormatting>
  <conditionalFormatting sqref="N608">
    <cfRule type="cellIs" dxfId="5140" priority="361" operator="lessThan">
      <formula>0</formula>
    </cfRule>
  </conditionalFormatting>
  <conditionalFormatting sqref="D521:N521">
    <cfRule type="cellIs" dxfId="5139" priority="406" operator="lessThan">
      <formula>0</formula>
    </cfRule>
  </conditionalFormatting>
  <conditionalFormatting sqref="D521:N521">
    <cfRule type="expression" dxfId="5138" priority="404">
      <formula>D521/C521&gt;1</formula>
    </cfRule>
    <cfRule type="expression" dxfId="5137" priority="405">
      <formula>D521/C521&lt;1</formula>
    </cfRule>
  </conditionalFormatting>
  <conditionalFormatting sqref="C529:N529">
    <cfRule type="cellIs" dxfId="5136" priority="403" operator="lessThan">
      <formula>0</formula>
    </cfRule>
  </conditionalFormatting>
  <conditionalFormatting sqref="C529:N529">
    <cfRule type="expression" dxfId="5135" priority="401">
      <formula>C529/B529&gt;1</formula>
    </cfRule>
    <cfRule type="expression" dxfId="5134" priority="402">
      <formula>C529/B529&lt;1</formula>
    </cfRule>
  </conditionalFormatting>
  <conditionalFormatting sqref="C582:N582">
    <cfRule type="expression" dxfId="5133" priority="377">
      <formula>C582/B582&gt;1</formula>
    </cfRule>
    <cfRule type="expression" dxfId="5132" priority="378">
      <formula>C582/B582&lt;1</formula>
    </cfRule>
  </conditionalFormatting>
  <conditionalFormatting sqref="C537:N537">
    <cfRule type="expression" dxfId="5131" priority="398">
      <formula>C537/B537&gt;1</formula>
    </cfRule>
    <cfRule type="expression" dxfId="5130" priority="399">
      <formula>C537/B537&lt;1</formula>
    </cfRule>
  </conditionalFormatting>
  <conditionalFormatting sqref="C568:N568">
    <cfRule type="expression" dxfId="5129" priority="395">
      <formula>C568/B568&gt;1</formula>
    </cfRule>
    <cfRule type="expression" dxfId="5128" priority="396">
      <formula>C568/B568&lt;1</formula>
    </cfRule>
  </conditionalFormatting>
  <conditionalFormatting sqref="C608:M608">
    <cfRule type="expression" dxfId="5127" priority="363">
      <formula>C608/B608&gt;1</formula>
    </cfRule>
    <cfRule type="expression" dxfId="5126" priority="364">
      <formula>C608/B608&lt;1</formula>
    </cfRule>
  </conditionalFormatting>
  <conditionalFormatting sqref="N608">
    <cfRule type="expression" dxfId="5125" priority="358">
      <formula>N608/M608&gt;1</formula>
    </cfRule>
    <cfRule type="expression" dxfId="5124" priority="359">
      <formula>N608/M608&lt;1</formula>
    </cfRule>
  </conditionalFormatting>
  <conditionalFormatting sqref="C608:M608">
    <cfRule type="cellIs" dxfId="5123" priority="367" operator="lessThan">
      <formula>0</formula>
    </cfRule>
  </conditionalFormatting>
  <conditionalFormatting sqref="C608:M608">
    <cfRule type="cellIs" dxfId="5122" priority="366" operator="lessThan">
      <formula>0</formula>
    </cfRule>
  </conditionalFormatting>
  <conditionalFormatting sqref="B582">
    <cfRule type="cellIs" dxfId="5121" priority="380" operator="lessThan">
      <formula>0</formula>
    </cfRule>
  </conditionalFormatting>
  <conditionalFormatting sqref="B582">
    <cfRule type="expression" dxfId="5120" priority="381">
      <formula>B582/#REF!&gt;1</formula>
    </cfRule>
    <cfRule type="expression" dxfId="5119" priority="382">
      <formula>B582/#REF!&lt;1</formula>
    </cfRule>
  </conditionalFormatting>
  <conditionalFormatting sqref="C582:N582">
    <cfRule type="cellIs" dxfId="5118" priority="379" operator="lessThan">
      <formula>0</formula>
    </cfRule>
  </conditionalFormatting>
  <conditionalFormatting sqref="C597:N597">
    <cfRule type="expression" dxfId="5117" priority="373">
      <formula>C597/B597&gt;1</formula>
    </cfRule>
    <cfRule type="expression" dxfId="5116" priority="374">
      <formula>C597/B597&lt;1</formula>
    </cfRule>
  </conditionalFormatting>
  <conditionalFormatting sqref="N608">
    <cfRule type="cellIs" dxfId="5115" priority="362" operator="lessThan">
      <formula>0</formula>
    </cfRule>
  </conditionalFormatting>
  <conditionalFormatting sqref="C608:M608">
    <cfRule type="cellIs" dxfId="5114" priority="365" operator="lessThan">
      <formula>0</formula>
    </cfRule>
  </conditionalFormatting>
  <conditionalFormatting sqref="N608">
    <cfRule type="cellIs" dxfId="5113" priority="360" operator="lessThan">
      <formula>0</formula>
    </cfRule>
  </conditionalFormatting>
  <conditionalFormatting sqref="B676:N679">
    <cfRule type="cellIs" dxfId="5112" priority="357" operator="lessThan">
      <formula>0</formula>
    </cfRule>
  </conditionalFormatting>
  <conditionalFormatting sqref="I678:N678 P676:Q679">
    <cfRule type="cellIs" dxfId="5111" priority="356" operator="lessThan">
      <formula>0</formula>
    </cfRule>
  </conditionalFormatting>
  <conditionalFormatting sqref="B680:N683">
    <cfRule type="cellIs" dxfId="5110" priority="355" operator="lessThan">
      <formula>0</formula>
    </cfRule>
  </conditionalFormatting>
  <conditionalFormatting sqref="I682:N682 P680:Q683">
    <cfRule type="cellIs" dxfId="5109" priority="354" operator="lessThan">
      <formula>0</formula>
    </cfRule>
  </conditionalFormatting>
  <conditionalFormatting sqref="B684:N687">
    <cfRule type="cellIs" dxfId="5108" priority="353" operator="lessThan">
      <formula>0</formula>
    </cfRule>
  </conditionalFormatting>
  <conditionalFormatting sqref="I686:N686 P684:Q687">
    <cfRule type="cellIs" dxfId="5107" priority="352" operator="lessThan">
      <formula>0</formula>
    </cfRule>
  </conditionalFormatting>
  <conditionalFormatting sqref="B688:N691">
    <cfRule type="cellIs" dxfId="5106" priority="351" operator="lessThan">
      <formula>0</formula>
    </cfRule>
  </conditionalFormatting>
  <conditionalFormatting sqref="I690:N690 P688:Q691">
    <cfRule type="cellIs" dxfId="5105" priority="350" operator="lessThan">
      <formula>0</formula>
    </cfRule>
  </conditionalFormatting>
  <conditionalFormatting sqref="B692:N695 O694">
    <cfRule type="cellIs" dxfId="5104" priority="349" operator="lessThan">
      <formula>0</formula>
    </cfRule>
  </conditionalFormatting>
  <conditionalFormatting sqref="P692:Q695 I694:O694">
    <cfRule type="cellIs" dxfId="5103" priority="348" operator="lessThan">
      <formula>0</formula>
    </cfRule>
  </conditionalFormatting>
  <conditionalFormatting sqref="B696:N699">
    <cfRule type="cellIs" dxfId="5102" priority="347" operator="lessThan">
      <formula>0</formula>
    </cfRule>
  </conditionalFormatting>
  <conditionalFormatting sqref="I698:N698 P696:Q699">
    <cfRule type="cellIs" dxfId="5101" priority="346" operator="lessThan">
      <formula>0</formula>
    </cfRule>
  </conditionalFormatting>
  <conditionalFormatting sqref="B700:N703">
    <cfRule type="cellIs" dxfId="5100" priority="345" operator="lessThan">
      <formula>0</formula>
    </cfRule>
  </conditionalFormatting>
  <conditionalFormatting sqref="I702:N702 P700:Q703">
    <cfRule type="cellIs" dxfId="5099" priority="344" operator="lessThan">
      <formula>0</formula>
    </cfRule>
  </conditionalFormatting>
  <conditionalFormatting sqref="B704:N707">
    <cfRule type="cellIs" dxfId="5098" priority="343" operator="lessThan">
      <formula>0</formula>
    </cfRule>
  </conditionalFormatting>
  <conditionalFormatting sqref="I706:N706 P704:Q707">
    <cfRule type="cellIs" dxfId="5097" priority="342" operator="lessThan">
      <formula>0</formula>
    </cfRule>
  </conditionalFormatting>
  <conditionalFormatting sqref="B712:N715">
    <cfRule type="cellIs" dxfId="5096" priority="341" operator="lessThan">
      <formula>0</formula>
    </cfRule>
  </conditionalFormatting>
  <conditionalFormatting sqref="I714:N714 P712:Q715">
    <cfRule type="cellIs" dxfId="5095" priority="340" operator="lessThan">
      <formula>0</formula>
    </cfRule>
  </conditionalFormatting>
  <conditionalFormatting sqref="B716:N719">
    <cfRule type="cellIs" dxfId="5094" priority="339" operator="lessThan">
      <formula>0</formula>
    </cfRule>
  </conditionalFormatting>
  <conditionalFormatting sqref="I718:N718 P716:Q719">
    <cfRule type="cellIs" dxfId="5093" priority="338" operator="lessThan">
      <formula>0</formula>
    </cfRule>
  </conditionalFormatting>
  <conditionalFormatting sqref="P654">
    <cfRule type="cellIs" dxfId="5092" priority="337" operator="lessThan">
      <formula>0</formula>
    </cfRule>
  </conditionalFormatting>
  <conditionalFormatting sqref="Q466">
    <cfRule type="cellIs" dxfId="5091" priority="336" operator="lessThan">
      <formula>0</formula>
    </cfRule>
  </conditionalFormatting>
  <conditionalFormatting sqref="P466">
    <cfRule type="cellIs" dxfId="5090" priority="335" operator="lessThan">
      <formula>0</formula>
    </cfRule>
  </conditionalFormatting>
  <conditionalFormatting sqref="B466:N466">
    <cfRule type="cellIs" dxfId="5089" priority="334" operator="lessThan">
      <formula>0</formula>
    </cfRule>
  </conditionalFormatting>
  <conditionalFormatting sqref="B505:N505">
    <cfRule type="cellIs" dxfId="5088" priority="331" operator="lessThan">
      <formula>0</formula>
    </cfRule>
  </conditionalFormatting>
  <conditionalFormatting sqref="B513:N513">
    <cfRule type="cellIs" dxfId="5087" priority="328" operator="lessThan">
      <formula>0</formula>
    </cfRule>
  </conditionalFormatting>
  <conditionalFormatting sqref="B522:N522">
    <cfRule type="cellIs" dxfId="5086" priority="325" operator="lessThan">
      <formula>0</formula>
    </cfRule>
  </conditionalFormatting>
  <conditionalFormatting sqref="B530:N530">
    <cfRule type="cellIs" dxfId="5085" priority="322" operator="lessThan">
      <formula>0</formula>
    </cfRule>
  </conditionalFormatting>
  <conditionalFormatting sqref="B538:N538">
    <cfRule type="cellIs" dxfId="5084" priority="319" operator="lessThan">
      <formula>0</formula>
    </cfRule>
  </conditionalFormatting>
  <conditionalFormatting sqref="B553:N553">
    <cfRule type="cellIs" dxfId="5083" priority="316" operator="lessThan">
      <formula>0</formula>
    </cfRule>
  </conditionalFormatting>
  <conditionalFormatting sqref="B561:N561">
    <cfRule type="cellIs" dxfId="5082" priority="313" operator="lessThan">
      <formula>0</formula>
    </cfRule>
  </conditionalFormatting>
  <conditionalFormatting sqref="B590:N590">
    <cfRule type="cellIs" dxfId="5081" priority="310" operator="lessThan">
      <formula>0</formula>
    </cfRule>
  </conditionalFormatting>
  <conditionalFormatting sqref="O608">
    <cfRule type="cellIs" dxfId="5080" priority="51" operator="lessThan">
      <formula>0</formula>
    </cfRule>
  </conditionalFormatting>
  <conditionalFormatting sqref="O608">
    <cfRule type="cellIs" dxfId="5079" priority="52" operator="lessThan">
      <formula>0</formula>
    </cfRule>
  </conditionalFormatting>
  <conditionalFormatting sqref="O603">
    <cfRule type="cellIs" dxfId="5078" priority="55" operator="lessThan">
      <formula>0</formula>
    </cfRule>
  </conditionalFormatting>
  <conditionalFormatting sqref="O603">
    <cfRule type="cellIs" dxfId="5077" priority="56" operator="lessThan">
      <formula>0</formula>
    </cfRule>
  </conditionalFormatting>
  <conditionalFormatting sqref="O603">
    <cfRule type="cellIs" dxfId="5076" priority="57" operator="lessThan">
      <formula>0</formula>
    </cfRule>
  </conditionalFormatting>
  <conditionalFormatting sqref="O608">
    <cfRule type="cellIs" dxfId="5075" priority="50" operator="lessThan">
      <formula>0</formula>
    </cfRule>
  </conditionalFormatting>
  <conditionalFormatting sqref="P491:Q491">
    <cfRule type="cellIs" dxfId="5074" priority="309" operator="lessThan">
      <formula>0</formula>
    </cfRule>
  </conditionalFormatting>
  <conditionalFormatting sqref="Q492:Q496">
    <cfRule type="cellIs" dxfId="5073" priority="308" operator="lessThan">
      <formula>0</formula>
    </cfRule>
  </conditionalFormatting>
  <conditionalFormatting sqref="P492:P495">
    <cfRule type="cellIs" dxfId="5072" priority="307" operator="lessThan">
      <formula>0</formula>
    </cfRule>
  </conditionalFormatting>
  <conditionalFormatting sqref="P496">
    <cfRule type="cellIs" dxfId="5071" priority="306" operator="lessThan">
      <formula>0</formula>
    </cfRule>
  </conditionalFormatting>
  <conditionalFormatting sqref="P473:Q473 B473">
    <cfRule type="cellIs" dxfId="5070" priority="305" operator="lessThan">
      <formula>0</formula>
    </cfRule>
  </conditionalFormatting>
  <conditionalFormatting sqref="Q474:Q478">
    <cfRule type="cellIs" dxfId="5069" priority="304" operator="lessThan">
      <formula>0</formula>
    </cfRule>
  </conditionalFormatting>
  <conditionalFormatting sqref="P474:P477">
    <cfRule type="cellIs" dxfId="5068" priority="303" operator="lessThan">
      <formula>0</formula>
    </cfRule>
  </conditionalFormatting>
  <conditionalFormatting sqref="P478">
    <cfRule type="cellIs" dxfId="5067" priority="302" operator="lessThan">
      <formula>0</formula>
    </cfRule>
  </conditionalFormatting>
  <conditionalFormatting sqref="P479:Q479 B479">
    <cfRule type="cellIs" dxfId="5066" priority="301" operator="lessThan">
      <formula>0</formula>
    </cfRule>
  </conditionalFormatting>
  <conditionalFormatting sqref="Q480:Q484">
    <cfRule type="cellIs" dxfId="5065" priority="300" operator="lessThan">
      <formula>0</formula>
    </cfRule>
  </conditionalFormatting>
  <conditionalFormatting sqref="P480:P483">
    <cfRule type="cellIs" dxfId="5064" priority="299" operator="lessThan">
      <formula>0</formula>
    </cfRule>
  </conditionalFormatting>
  <conditionalFormatting sqref="P484">
    <cfRule type="cellIs" dxfId="5063" priority="298" operator="lessThan">
      <formula>0</formula>
    </cfRule>
  </conditionalFormatting>
  <conditionalFormatting sqref="P485:Q485 B485">
    <cfRule type="cellIs" dxfId="5062" priority="297" operator="lessThan">
      <formula>0</formula>
    </cfRule>
  </conditionalFormatting>
  <conditionalFormatting sqref="Q486:Q490">
    <cfRule type="cellIs" dxfId="5061" priority="296" operator="lessThan">
      <formula>0</formula>
    </cfRule>
  </conditionalFormatting>
  <conditionalFormatting sqref="P486:P489">
    <cfRule type="cellIs" dxfId="5060" priority="295" operator="lessThan">
      <formula>0</formula>
    </cfRule>
  </conditionalFormatting>
  <conditionalFormatting sqref="P490">
    <cfRule type="cellIs" dxfId="5059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058" priority="291" operator="lessThan">
      <formula>0</formula>
    </cfRule>
  </conditionalFormatting>
  <conditionalFormatting sqref="O348">
    <cfRule type="cellIs" dxfId="5057" priority="290" operator="lessThan">
      <formula>0</formula>
    </cfRule>
  </conditionalFormatting>
  <conditionalFormatting sqref="O348">
    <cfRule type="cellIs" dxfId="5056" priority="289" operator="lessThan">
      <formula>0</formula>
    </cfRule>
  </conditionalFormatting>
  <conditionalFormatting sqref="O351:O354">
    <cfRule type="cellIs" dxfId="5055" priority="288" operator="lessThan">
      <formula>0</formula>
    </cfRule>
  </conditionalFormatting>
  <conditionalFormatting sqref="O363:O364">
    <cfRule type="cellIs" dxfId="5054" priority="287" operator="lessThan">
      <formula>0</formula>
    </cfRule>
  </conditionalFormatting>
  <conditionalFormatting sqref="O369:O370">
    <cfRule type="cellIs" dxfId="5053" priority="286" operator="lessThan">
      <formula>0</formula>
    </cfRule>
  </conditionalFormatting>
  <conditionalFormatting sqref="O375:O376">
    <cfRule type="cellIs" dxfId="5052" priority="285" operator="lessThan">
      <formula>0</formula>
    </cfRule>
  </conditionalFormatting>
  <conditionalFormatting sqref="O381:O383">
    <cfRule type="cellIs" dxfId="5051" priority="284" operator="lessThan">
      <formula>0</formula>
    </cfRule>
  </conditionalFormatting>
  <conditionalFormatting sqref="O355">
    <cfRule type="cellIs" dxfId="5050" priority="283" operator="lessThan">
      <formula>0</formula>
    </cfRule>
  </conditionalFormatting>
  <conditionalFormatting sqref="O593:O595">
    <cfRule type="cellIs" dxfId="5049" priority="281" operator="lessThan">
      <formula>0</formula>
    </cfRule>
  </conditionalFormatting>
  <conditionalFormatting sqref="O593:O595">
    <cfRule type="cellIs" dxfId="5048" priority="282" operator="lessThan">
      <formula>0</formula>
    </cfRule>
  </conditionalFormatting>
  <conditionalFormatting sqref="O601:O602 O599">
    <cfRule type="cellIs" dxfId="5047" priority="280" operator="lessThan">
      <formula>0</formula>
    </cfRule>
  </conditionalFormatting>
  <conditionalFormatting sqref="O621:O624">
    <cfRule type="cellIs" dxfId="5046" priority="275" operator="lessThan">
      <formula>0</formula>
    </cfRule>
  </conditionalFormatting>
  <conditionalFormatting sqref="O621:O624">
    <cfRule type="cellIs" dxfId="5045" priority="276" operator="lessThan">
      <formula>0</formula>
    </cfRule>
  </conditionalFormatting>
  <conditionalFormatting sqref="O626:O629">
    <cfRule type="cellIs" dxfId="5044" priority="274" operator="lessThan">
      <formula>0</formula>
    </cfRule>
  </conditionalFormatting>
  <conditionalFormatting sqref="O611:O614">
    <cfRule type="cellIs" dxfId="5043" priority="269" operator="lessThan">
      <formula>0</formula>
    </cfRule>
  </conditionalFormatting>
  <conditionalFormatting sqref="O611:O614">
    <cfRule type="cellIs" dxfId="5042" priority="270" operator="lessThan">
      <formula>0</formula>
    </cfRule>
  </conditionalFormatting>
  <conditionalFormatting sqref="O650 O663 O655:O661 O642:O645 O652:O653 O672:O675 O708:O711 O665:O670">
    <cfRule type="cellIs" dxfId="5041" priority="268" operator="lessThan">
      <formula>0</formula>
    </cfRule>
  </conditionalFormatting>
  <conditionalFormatting sqref="O674">
    <cfRule type="cellIs" dxfId="5040" priority="267" operator="lessThan">
      <formula>0</formula>
    </cfRule>
  </conditionalFormatting>
  <conditionalFormatting sqref="O647">
    <cfRule type="cellIs" dxfId="5039" priority="266" operator="lessThan">
      <formula>0</formula>
    </cfRule>
  </conditionalFormatting>
  <conditionalFormatting sqref="O393">
    <cfRule type="cellIs" dxfId="5038" priority="245" operator="lessThan">
      <formula>0</formula>
    </cfRule>
  </conditionalFormatting>
  <conditionalFormatting sqref="O390">
    <cfRule type="cellIs" dxfId="5037" priority="250" operator="lessThan">
      <formula>0</formula>
    </cfRule>
  </conditionalFormatting>
  <conditionalFormatting sqref="O393">
    <cfRule type="cellIs" dxfId="5036" priority="248" operator="lessThan">
      <formula>0</formula>
    </cfRule>
  </conditionalFormatting>
  <conditionalFormatting sqref="O378">
    <cfRule type="cellIs" dxfId="5035" priority="260" operator="lessThan">
      <formula>0</formula>
    </cfRule>
  </conditionalFormatting>
  <conditionalFormatting sqref="O372">
    <cfRule type="cellIs" dxfId="5034" priority="261" operator="lessThan">
      <formula>0</formula>
    </cfRule>
  </conditionalFormatting>
  <conditionalFormatting sqref="O384">
    <cfRule type="cellIs" dxfId="5033" priority="259" operator="lessThan">
      <formula>0</formula>
    </cfRule>
  </conditionalFormatting>
  <conditionalFormatting sqref="O387">
    <cfRule type="cellIs" dxfId="5032" priority="254" operator="lessThan">
      <formula>0</formula>
    </cfRule>
  </conditionalFormatting>
  <conditionalFormatting sqref="O387">
    <cfRule type="cellIs" dxfId="5031" priority="253" operator="lessThan">
      <formula>0</formula>
    </cfRule>
  </conditionalFormatting>
  <conditionalFormatting sqref="O387">
    <cfRule type="cellIs" dxfId="5030" priority="252" operator="lessThan">
      <formula>0</formula>
    </cfRule>
  </conditionalFormatting>
  <conditionalFormatting sqref="O387">
    <cfRule type="cellIs" dxfId="5029" priority="251" operator="lessThan">
      <formula>0</formula>
    </cfRule>
  </conditionalFormatting>
  <conditionalFormatting sqref="O393">
    <cfRule type="cellIs" dxfId="5028" priority="246" operator="lessThan">
      <formula>0</formula>
    </cfRule>
  </conditionalFormatting>
  <conditionalFormatting sqref="O393">
    <cfRule type="cellIs" dxfId="5027" priority="249" operator="lessThan">
      <formula>0</formula>
    </cfRule>
  </conditionalFormatting>
  <conditionalFormatting sqref="O393">
    <cfRule type="cellIs" dxfId="5026" priority="244" operator="lessThan">
      <formula>0</formula>
    </cfRule>
  </conditionalFormatting>
  <conditionalFormatting sqref="O393">
    <cfRule type="cellIs" dxfId="5025" priority="247" operator="lessThan">
      <formula>0</formula>
    </cfRule>
  </conditionalFormatting>
  <conditionalFormatting sqref="O393">
    <cfRule type="cellIs" dxfId="5024" priority="242" operator="lessThan">
      <formula>0</formula>
    </cfRule>
  </conditionalFormatting>
  <conditionalFormatting sqref="O393">
    <cfRule type="cellIs" dxfId="5023" priority="243" operator="lessThan">
      <formula>0</formula>
    </cfRule>
  </conditionalFormatting>
  <conditionalFormatting sqref="O399">
    <cfRule type="cellIs" dxfId="5022" priority="240" operator="lessThan">
      <formula>0</formula>
    </cfRule>
  </conditionalFormatting>
  <conditionalFormatting sqref="O396">
    <cfRule type="cellIs" dxfId="5021" priority="241" operator="lessThan">
      <formula>0</formula>
    </cfRule>
  </conditionalFormatting>
  <conditionalFormatting sqref="O399">
    <cfRule type="cellIs" dxfId="5020" priority="239" operator="lessThan">
      <formula>0</formula>
    </cfRule>
  </conditionalFormatting>
  <conditionalFormatting sqref="O399">
    <cfRule type="cellIs" dxfId="5019" priority="238" operator="lessThan">
      <formula>0</formula>
    </cfRule>
  </conditionalFormatting>
  <conditionalFormatting sqref="O399">
    <cfRule type="cellIs" dxfId="5018" priority="237" operator="lessThan">
      <formula>0</formula>
    </cfRule>
  </conditionalFormatting>
  <conditionalFormatting sqref="O399">
    <cfRule type="cellIs" dxfId="5017" priority="236" operator="lessThan">
      <formula>0</formula>
    </cfRule>
  </conditionalFormatting>
  <conditionalFormatting sqref="O399">
    <cfRule type="cellIs" dxfId="5016" priority="235" operator="lessThan">
      <formula>0</formula>
    </cfRule>
  </conditionalFormatting>
  <conditionalFormatting sqref="O399">
    <cfRule type="cellIs" dxfId="5015" priority="234" operator="lessThan">
      <formula>0</formula>
    </cfRule>
  </conditionalFormatting>
  <conditionalFormatting sqref="O399">
    <cfRule type="cellIs" dxfId="5014" priority="233" operator="lessThan">
      <formula>0</formula>
    </cfRule>
  </conditionalFormatting>
  <conditionalFormatting sqref="O402">
    <cfRule type="cellIs" dxfId="5013" priority="232" operator="lessThan">
      <formula>0</formula>
    </cfRule>
  </conditionalFormatting>
  <conditionalFormatting sqref="O355">
    <cfRule type="cellIs" dxfId="5012" priority="231" operator="lessThan">
      <formula>0</formula>
    </cfRule>
  </conditionalFormatting>
  <conditionalFormatting sqref="O361">
    <cfRule type="cellIs" dxfId="5011" priority="230" operator="lessThan">
      <formula>0</formula>
    </cfRule>
  </conditionalFormatting>
  <conditionalFormatting sqref="O361">
    <cfRule type="cellIs" dxfId="5010" priority="229" operator="lessThan">
      <formula>0</formula>
    </cfRule>
  </conditionalFormatting>
  <conditionalFormatting sqref="O367">
    <cfRule type="cellIs" dxfId="5009" priority="228" operator="lessThan">
      <formula>0</formula>
    </cfRule>
  </conditionalFormatting>
  <conditionalFormatting sqref="O367">
    <cfRule type="cellIs" dxfId="5008" priority="227" operator="lessThan">
      <formula>0</formula>
    </cfRule>
  </conditionalFormatting>
  <conditionalFormatting sqref="O373">
    <cfRule type="cellIs" dxfId="5007" priority="226" operator="lessThan">
      <formula>0</formula>
    </cfRule>
  </conditionalFormatting>
  <conditionalFormatting sqref="O373">
    <cfRule type="cellIs" dxfId="5006" priority="225" operator="lessThan">
      <formula>0</formula>
    </cfRule>
  </conditionalFormatting>
  <conditionalFormatting sqref="O379">
    <cfRule type="cellIs" dxfId="5005" priority="224" operator="lessThan">
      <formula>0</formula>
    </cfRule>
  </conditionalFormatting>
  <conditionalFormatting sqref="O379">
    <cfRule type="cellIs" dxfId="5004" priority="223" operator="lessThan">
      <formula>0</formula>
    </cfRule>
  </conditionalFormatting>
  <conditionalFormatting sqref="O385">
    <cfRule type="cellIs" dxfId="5003" priority="222" operator="lessThan">
      <formula>0</formula>
    </cfRule>
  </conditionalFormatting>
  <conditionalFormatting sqref="O385">
    <cfRule type="cellIs" dxfId="5002" priority="221" operator="lessThan">
      <formula>0</formula>
    </cfRule>
  </conditionalFormatting>
  <conditionalFormatting sqref="O391">
    <cfRule type="cellIs" dxfId="5001" priority="220" operator="lessThan">
      <formula>0</formula>
    </cfRule>
  </conditionalFormatting>
  <conditionalFormatting sqref="O391">
    <cfRule type="cellIs" dxfId="5000" priority="219" operator="lessThan">
      <formula>0</formula>
    </cfRule>
  </conditionalFormatting>
  <conditionalFormatting sqref="O397">
    <cfRule type="cellIs" dxfId="4999" priority="218" operator="lessThan">
      <formula>0</formula>
    </cfRule>
  </conditionalFormatting>
  <conditionalFormatting sqref="O397">
    <cfRule type="cellIs" dxfId="4998" priority="217" operator="lessThan">
      <formula>0</formula>
    </cfRule>
  </conditionalFormatting>
  <conditionalFormatting sqref="O405">
    <cfRule type="cellIs" dxfId="4997" priority="216" operator="lessThan">
      <formula>0</formula>
    </cfRule>
  </conditionalFormatting>
  <conditionalFormatting sqref="O405">
    <cfRule type="cellIs" dxfId="4996" priority="214" operator="lessThan">
      <formula>0</formula>
    </cfRule>
  </conditionalFormatting>
  <conditionalFormatting sqref="O405">
    <cfRule type="cellIs" dxfId="4995" priority="213" operator="lessThan">
      <formula>0</formula>
    </cfRule>
  </conditionalFormatting>
  <conditionalFormatting sqref="O405">
    <cfRule type="cellIs" dxfId="4994" priority="212" operator="lessThan">
      <formula>0</formula>
    </cfRule>
  </conditionalFormatting>
  <conditionalFormatting sqref="O405">
    <cfRule type="cellIs" dxfId="4993" priority="211" operator="lessThan">
      <formula>0</formula>
    </cfRule>
  </conditionalFormatting>
  <conditionalFormatting sqref="O405">
    <cfRule type="cellIs" dxfId="4992" priority="210" operator="lessThan">
      <formula>0</formula>
    </cfRule>
  </conditionalFormatting>
  <conditionalFormatting sqref="O405">
    <cfRule type="cellIs" dxfId="4991" priority="209" operator="lessThan">
      <formula>0</formula>
    </cfRule>
  </conditionalFormatting>
  <conditionalFormatting sqref="O408">
    <cfRule type="cellIs" dxfId="4990" priority="208" operator="lessThan">
      <formula>0</formula>
    </cfRule>
  </conditionalFormatting>
  <conditionalFormatting sqref="O409">
    <cfRule type="cellIs" dxfId="4989" priority="207" operator="lessThan">
      <formula>0</formula>
    </cfRule>
  </conditionalFormatting>
  <conditionalFormatting sqref="O409">
    <cfRule type="cellIs" dxfId="4988" priority="206" operator="lessThan">
      <formula>0</formula>
    </cfRule>
  </conditionalFormatting>
  <conditionalFormatting sqref="O411">
    <cfRule type="cellIs" dxfId="4987" priority="205" operator="lessThan">
      <formula>0</formula>
    </cfRule>
  </conditionalFormatting>
  <conditionalFormatting sqref="O411">
    <cfRule type="cellIs" dxfId="4986" priority="204" operator="lessThan">
      <formula>0</formula>
    </cfRule>
  </conditionalFormatting>
  <conditionalFormatting sqref="O411">
    <cfRule type="cellIs" dxfId="4985" priority="203" operator="lessThan">
      <formula>0</formula>
    </cfRule>
  </conditionalFormatting>
  <conditionalFormatting sqref="O411">
    <cfRule type="cellIs" dxfId="4984" priority="202" operator="lessThan">
      <formula>0</formula>
    </cfRule>
  </conditionalFormatting>
  <conditionalFormatting sqref="O411">
    <cfRule type="cellIs" dxfId="4983" priority="201" operator="lessThan">
      <formula>0</formula>
    </cfRule>
  </conditionalFormatting>
  <conditionalFormatting sqref="O411">
    <cfRule type="cellIs" dxfId="4982" priority="200" operator="lessThan">
      <formula>0</formula>
    </cfRule>
  </conditionalFormatting>
  <conditionalFormatting sqref="O411">
    <cfRule type="cellIs" dxfId="4981" priority="199" operator="lessThan">
      <formula>0</formula>
    </cfRule>
  </conditionalFormatting>
  <conditionalFormatting sqref="O411">
    <cfRule type="cellIs" dxfId="4980" priority="198" operator="lessThan">
      <formula>0</formula>
    </cfRule>
  </conditionalFormatting>
  <conditionalFormatting sqref="O414">
    <cfRule type="cellIs" dxfId="4979" priority="197" operator="lessThan">
      <formula>0</formula>
    </cfRule>
  </conditionalFormatting>
  <conditionalFormatting sqref="O415">
    <cfRule type="cellIs" dxfId="4978" priority="196" operator="lessThan">
      <formula>0</formula>
    </cfRule>
  </conditionalFormatting>
  <conditionalFormatting sqref="O415">
    <cfRule type="cellIs" dxfId="4977" priority="195" operator="lessThan">
      <formula>0</formula>
    </cfRule>
  </conditionalFormatting>
  <conditionalFormatting sqref="O417">
    <cfRule type="cellIs" dxfId="4976" priority="194" operator="lessThan">
      <formula>0</formula>
    </cfRule>
  </conditionalFormatting>
  <conditionalFormatting sqref="O417">
    <cfRule type="cellIs" dxfId="4975" priority="193" operator="lessThan">
      <formula>0</formula>
    </cfRule>
  </conditionalFormatting>
  <conditionalFormatting sqref="O417">
    <cfRule type="cellIs" dxfId="4974" priority="192" operator="lessThan">
      <formula>0</formula>
    </cfRule>
  </conditionalFormatting>
  <conditionalFormatting sqref="O417">
    <cfRule type="cellIs" dxfId="4973" priority="191" operator="lessThan">
      <formula>0</formula>
    </cfRule>
  </conditionalFormatting>
  <conditionalFormatting sqref="O417">
    <cfRule type="cellIs" dxfId="4972" priority="190" operator="lessThan">
      <formula>0</formula>
    </cfRule>
  </conditionalFormatting>
  <conditionalFormatting sqref="O417">
    <cfRule type="cellIs" dxfId="4971" priority="189" operator="lessThan">
      <formula>0</formula>
    </cfRule>
  </conditionalFormatting>
  <conditionalFormatting sqref="O417">
    <cfRule type="cellIs" dxfId="4970" priority="188" operator="lessThan">
      <formula>0</formula>
    </cfRule>
  </conditionalFormatting>
  <conditionalFormatting sqref="O417">
    <cfRule type="cellIs" dxfId="4969" priority="187" operator="lessThan">
      <formula>0</formula>
    </cfRule>
  </conditionalFormatting>
  <conditionalFormatting sqref="O420">
    <cfRule type="cellIs" dxfId="4968" priority="186" operator="lessThan">
      <formula>0</formula>
    </cfRule>
  </conditionalFormatting>
  <conditionalFormatting sqref="O421">
    <cfRule type="cellIs" dxfId="4967" priority="185" operator="lessThan">
      <formula>0</formula>
    </cfRule>
  </conditionalFormatting>
  <conditionalFormatting sqref="O421">
    <cfRule type="cellIs" dxfId="4966" priority="184" operator="lessThan">
      <formula>0</formula>
    </cfRule>
  </conditionalFormatting>
  <conditionalFormatting sqref="O423">
    <cfRule type="cellIs" dxfId="4965" priority="183" operator="lessThan">
      <formula>0</formula>
    </cfRule>
  </conditionalFormatting>
  <conditionalFormatting sqref="O423">
    <cfRule type="cellIs" dxfId="4964" priority="182" operator="lessThan">
      <formula>0</formula>
    </cfRule>
  </conditionalFormatting>
  <conditionalFormatting sqref="O423">
    <cfRule type="cellIs" dxfId="4963" priority="181" operator="lessThan">
      <formula>0</formula>
    </cfRule>
  </conditionalFormatting>
  <conditionalFormatting sqref="O423">
    <cfRule type="cellIs" dxfId="4962" priority="180" operator="lessThan">
      <formula>0</formula>
    </cfRule>
  </conditionalFormatting>
  <conditionalFormatting sqref="O423">
    <cfRule type="cellIs" dxfId="4961" priority="179" operator="lessThan">
      <formula>0</formula>
    </cfRule>
  </conditionalFormatting>
  <conditionalFormatting sqref="O423">
    <cfRule type="cellIs" dxfId="4960" priority="178" operator="lessThan">
      <formula>0</formula>
    </cfRule>
  </conditionalFormatting>
  <conditionalFormatting sqref="O423">
    <cfRule type="cellIs" dxfId="4959" priority="177" operator="lessThan">
      <formula>0</formula>
    </cfRule>
  </conditionalFormatting>
  <conditionalFormatting sqref="O423">
    <cfRule type="cellIs" dxfId="4958" priority="176" operator="lessThan">
      <formula>0</formula>
    </cfRule>
  </conditionalFormatting>
  <conditionalFormatting sqref="O426">
    <cfRule type="cellIs" dxfId="4957" priority="175" operator="lessThan">
      <formula>0</formula>
    </cfRule>
  </conditionalFormatting>
  <conditionalFormatting sqref="O427">
    <cfRule type="cellIs" dxfId="4956" priority="174" operator="lessThan">
      <formula>0</formula>
    </cfRule>
  </conditionalFormatting>
  <conditionalFormatting sqref="O427">
    <cfRule type="cellIs" dxfId="4955" priority="173" operator="lessThan">
      <formula>0</formula>
    </cfRule>
  </conditionalFormatting>
  <conditionalFormatting sqref="O429">
    <cfRule type="cellIs" dxfId="4954" priority="172" operator="lessThan">
      <formula>0</formula>
    </cfRule>
  </conditionalFormatting>
  <conditionalFormatting sqref="O429">
    <cfRule type="cellIs" dxfId="4953" priority="171" operator="lessThan">
      <formula>0</formula>
    </cfRule>
  </conditionalFormatting>
  <conditionalFormatting sqref="O429">
    <cfRule type="cellIs" dxfId="4952" priority="170" operator="lessThan">
      <formula>0</formula>
    </cfRule>
  </conditionalFormatting>
  <conditionalFormatting sqref="O429">
    <cfRule type="cellIs" dxfId="4951" priority="169" operator="lessThan">
      <formula>0</formula>
    </cfRule>
  </conditionalFormatting>
  <conditionalFormatting sqref="O429">
    <cfRule type="cellIs" dxfId="4950" priority="168" operator="lessThan">
      <formula>0</formula>
    </cfRule>
  </conditionalFormatting>
  <conditionalFormatting sqref="O429">
    <cfRule type="cellIs" dxfId="4949" priority="167" operator="lessThan">
      <formula>0</formula>
    </cfRule>
  </conditionalFormatting>
  <conditionalFormatting sqref="O429">
    <cfRule type="cellIs" dxfId="4948" priority="166" operator="lessThan">
      <formula>0</formula>
    </cfRule>
  </conditionalFormatting>
  <conditionalFormatting sqref="O429">
    <cfRule type="cellIs" dxfId="4947" priority="165" operator="lessThan">
      <formula>0</formula>
    </cfRule>
  </conditionalFormatting>
  <conditionalFormatting sqref="O432">
    <cfRule type="cellIs" dxfId="4946" priority="164" operator="lessThan">
      <formula>0</formula>
    </cfRule>
  </conditionalFormatting>
  <conditionalFormatting sqref="O435">
    <cfRule type="cellIs" dxfId="4945" priority="163" operator="lessThan">
      <formula>0</formula>
    </cfRule>
  </conditionalFormatting>
  <conditionalFormatting sqref="O435">
    <cfRule type="cellIs" dxfId="4944" priority="162" operator="lessThan">
      <formula>0</formula>
    </cfRule>
  </conditionalFormatting>
  <conditionalFormatting sqref="O435">
    <cfRule type="cellIs" dxfId="4943" priority="161" operator="lessThan">
      <formula>0</formula>
    </cfRule>
  </conditionalFormatting>
  <conditionalFormatting sqref="O435">
    <cfRule type="cellIs" dxfId="4942" priority="160" operator="lessThan">
      <formula>0</formula>
    </cfRule>
  </conditionalFormatting>
  <conditionalFormatting sqref="O435">
    <cfRule type="cellIs" dxfId="4941" priority="159" operator="lessThan">
      <formula>0</formula>
    </cfRule>
  </conditionalFormatting>
  <conditionalFormatting sqref="O435">
    <cfRule type="cellIs" dxfId="4940" priority="158" operator="lessThan">
      <formula>0</formula>
    </cfRule>
  </conditionalFormatting>
  <conditionalFormatting sqref="O435">
    <cfRule type="cellIs" dxfId="4939" priority="157" operator="lessThan">
      <formula>0</formula>
    </cfRule>
  </conditionalFormatting>
  <conditionalFormatting sqref="O435">
    <cfRule type="cellIs" dxfId="4938" priority="156" operator="lessThan">
      <formula>0</formula>
    </cfRule>
  </conditionalFormatting>
  <conditionalFormatting sqref="O438">
    <cfRule type="cellIs" dxfId="4937" priority="155" operator="lessThan">
      <formula>0</formula>
    </cfRule>
  </conditionalFormatting>
  <conditionalFormatting sqref="O439">
    <cfRule type="cellIs" dxfId="4936" priority="154" operator="lessThan">
      <formula>0</formula>
    </cfRule>
  </conditionalFormatting>
  <conditionalFormatting sqref="O439">
    <cfRule type="cellIs" dxfId="4935" priority="153" operator="lessThan">
      <formula>0</formula>
    </cfRule>
  </conditionalFormatting>
  <conditionalFormatting sqref="O441">
    <cfRule type="cellIs" dxfId="4934" priority="152" operator="lessThan">
      <formula>0</formula>
    </cfRule>
  </conditionalFormatting>
  <conditionalFormatting sqref="O441">
    <cfRule type="cellIs" dxfId="4933" priority="151" operator="lessThan">
      <formula>0</formula>
    </cfRule>
  </conditionalFormatting>
  <conditionalFormatting sqref="O441">
    <cfRule type="cellIs" dxfId="4932" priority="150" operator="lessThan">
      <formula>0</formula>
    </cfRule>
  </conditionalFormatting>
  <conditionalFormatting sqref="O441">
    <cfRule type="cellIs" dxfId="4931" priority="149" operator="lessThan">
      <formula>0</formula>
    </cfRule>
  </conditionalFormatting>
  <conditionalFormatting sqref="O441">
    <cfRule type="cellIs" dxfId="4930" priority="148" operator="lessThan">
      <formula>0</formula>
    </cfRule>
  </conditionalFormatting>
  <conditionalFormatting sqref="O441">
    <cfRule type="cellIs" dxfId="4929" priority="147" operator="lessThan">
      <formula>0</formula>
    </cfRule>
  </conditionalFormatting>
  <conditionalFormatting sqref="O441">
    <cfRule type="cellIs" dxfId="4928" priority="146" operator="lessThan">
      <formula>0</formula>
    </cfRule>
  </conditionalFormatting>
  <conditionalFormatting sqref="O441">
    <cfRule type="cellIs" dxfId="4927" priority="145" operator="lessThan">
      <formula>0</formula>
    </cfRule>
  </conditionalFormatting>
  <conditionalFormatting sqref="O444">
    <cfRule type="cellIs" dxfId="4926" priority="144" operator="lessThan">
      <formula>0</formula>
    </cfRule>
  </conditionalFormatting>
  <conditionalFormatting sqref="O445">
    <cfRule type="cellIs" dxfId="4925" priority="143" operator="lessThan">
      <formula>0</formula>
    </cfRule>
  </conditionalFormatting>
  <conditionalFormatting sqref="O445">
    <cfRule type="cellIs" dxfId="4924" priority="142" operator="lessThan">
      <formula>0</formula>
    </cfRule>
  </conditionalFormatting>
  <conditionalFormatting sqref="O448">
    <cfRule type="cellIs" dxfId="4923" priority="141" operator="lessThan">
      <formula>0</formula>
    </cfRule>
  </conditionalFormatting>
  <conditionalFormatting sqref="O448">
    <cfRule type="cellIs" dxfId="4922" priority="140" operator="lessThan">
      <formula>0</formula>
    </cfRule>
  </conditionalFormatting>
  <conditionalFormatting sqref="O448">
    <cfRule type="cellIs" dxfId="4921" priority="139" operator="lessThan">
      <formula>0</formula>
    </cfRule>
  </conditionalFormatting>
  <conditionalFormatting sqref="O448">
    <cfRule type="cellIs" dxfId="4920" priority="138" operator="lessThan">
      <formula>0</formula>
    </cfRule>
  </conditionalFormatting>
  <conditionalFormatting sqref="O448">
    <cfRule type="cellIs" dxfId="4919" priority="137" operator="lessThan">
      <formula>0</formula>
    </cfRule>
  </conditionalFormatting>
  <conditionalFormatting sqref="O448">
    <cfRule type="cellIs" dxfId="4918" priority="136" operator="lessThan">
      <formula>0</formula>
    </cfRule>
  </conditionalFormatting>
  <conditionalFormatting sqref="O448">
    <cfRule type="cellIs" dxfId="4917" priority="135" operator="lessThan">
      <formula>0</formula>
    </cfRule>
  </conditionalFormatting>
  <conditionalFormatting sqref="O448">
    <cfRule type="cellIs" dxfId="4916" priority="134" operator="lessThan">
      <formula>0</formula>
    </cfRule>
  </conditionalFormatting>
  <conditionalFormatting sqref="O451">
    <cfRule type="cellIs" dxfId="4915" priority="133" operator="lessThan">
      <formula>0</formula>
    </cfRule>
  </conditionalFormatting>
  <conditionalFormatting sqref="O452">
    <cfRule type="cellIs" dxfId="4914" priority="132" operator="lessThan">
      <formula>0</formula>
    </cfRule>
  </conditionalFormatting>
  <conditionalFormatting sqref="O452">
    <cfRule type="cellIs" dxfId="4913" priority="131" operator="lessThan">
      <formula>0</formula>
    </cfRule>
  </conditionalFormatting>
  <conditionalFormatting sqref="O454">
    <cfRule type="cellIs" dxfId="4912" priority="130" operator="lessThan">
      <formula>0</formula>
    </cfRule>
  </conditionalFormatting>
  <conditionalFormatting sqref="O454">
    <cfRule type="cellIs" dxfId="4911" priority="129" operator="lessThan">
      <formula>0</formula>
    </cfRule>
  </conditionalFormatting>
  <conditionalFormatting sqref="O454">
    <cfRule type="cellIs" dxfId="4910" priority="128" operator="lessThan">
      <formula>0</formula>
    </cfRule>
  </conditionalFormatting>
  <conditionalFormatting sqref="O454">
    <cfRule type="cellIs" dxfId="4909" priority="127" operator="lessThan">
      <formula>0</formula>
    </cfRule>
  </conditionalFormatting>
  <conditionalFormatting sqref="O454">
    <cfRule type="cellIs" dxfId="4908" priority="126" operator="lessThan">
      <formula>0</formula>
    </cfRule>
  </conditionalFormatting>
  <conditionalFormatting sqref="O454">
    <cfRule type="cellIs" dxfId="4907" priority="125" operator="lessThan">
      <formula>0</formula>
    </cfRule>
  </conditionalFormatting>
  <conditionalFormatting sqref="O454">
    <cfRule type="cellIs" dxfId="4906" priority="124" operator="lessThan">
      <formula>0</formula>
    </cfRule>
  </conditionalFormatting>
  <conditionalFormatting sqref="O454">
    <cfRule type="cellIs" dxfId="4905" priority="123" operator="lessThan">
      <formula>0</formula>
    </cfRule>
  </conditionalFormatting>
  <conditionalFormatting sqref="O457">
    <cfRule type="cellIs" dxfId="4904" priority="122" operator="lessThan">
      <formula>0</formula>
    </cfRule>
  </conditionalFormatting>
  <conditionalFormatting sqref="O458">
    <cfRule type="cellIs" dxfId="4903" priority="121" operator="lessThan">
      <formula>0</formula>
    </cfRule>
  </conditionalFormatting>
  <conditionalFormatting sqref="O458">
    <cfRule type="cellIs" dxfId="4902" priority="120" operator="lessThan">
      <formula>0</formula>
    </cfRule>
  </conditionalFormatting>
  <conditionalFormatting sqref="O461:O464">
    <cfRule type="cellIs" dxfId="4901" priority="119" operator="lessThan">
      <formula>0</formula>
    </cfRule>
  </conditionalFormatting>
  <conditionalFormatting sqref="O461:O464">
    <cfRule type="expression" dxfId="4900" priority="117">
      <formula>O461/N461&gt;1</formula>
    </cfRule>
    <cfRule type="expression" dxfId="4899" priority="118">
      <formula>O461/N461&lt;1</formula>
    </cfRule>
  </conditionalFormatting>
  <conditionalFormatting sqref="O552 O560 O575 O589">
    <cfRule type="expression" dxfId="4898" priority="115">
      <formula>O552/#REF!&gt;1</formula>
    </cfRule>
    <cfRule type="expression" dxfId="4897" priority="116">
      <formula>O552/#REF!&lt;1</formula>
    </cfRule>
  </conditionalFormatting>
  <conditionalFormatting sqref="O512">
    <cfRule type="cellIs" dxfId="4896" priority="114" operator="lessThan">
      <formula>0</formula>
    </cfRule>
  </conditionalFormatting>
  <conditionalFormatting sqref="O512">
    <cfRule type="expression" dxfId="4895" priority="112">
      <formula>O512/N512&gt;1</formula>
    </cfRule>
    <cfRule type="expression" dxfId="4894" priority="113">
      <formula>O512/N512&lt;1</formula>
    </cfRule>
  </conditionalFormatting>
  <conditionalFormatting sqref="O596">
    <cfRule type="cellIs" dxfId="4893" priority="111" operator="lessThan">
      <formula>0</formula>
    </cfRule>
  </conditionalFormatting>
  <conditionalFormatting sqref="O600">
    <cfRule type="cellIs" dxfId="4892" priority="110" operator="lessThan">
      <formula>0</formula>
    </cfRule>
  </conditionalFormatting>
  <conditionalFormatting sqref="O600">
    <cfRule type="cellIs" dxfId="4891" priority="109" operator="lessThan">
      <formula>0</formula>
    </cfRule>
  </conditionalFormatting>
  <conditionalFormatting sqref="O710">
    <cfRule type="cellIs" dxfId="4890" priority="108" operator="lessThan">
      <formula>0</formula>
    </cfRule>
  </conditionalFormatting>
  <conditionalFormatting sqref="O654 O651 O648:O649 O632:O634">
    <cfRule type="expression" dxfId="4889" priority="95">
      <formula>O632/N632&gt;1</formula>
    </cfRule>
    <cfRule type="expression" dxfId="4888" priority="96">
      <formula>O632/N632&lt;1</formula>
    </cfRule>
  </conditionalFormatting>
  <conditionalFormatting sqref="O507:O510">
    <cfRule type="cellIs" dxfId="4887" priority="107" operator="lessThan">
      <formula>0</formula>
    </cfRule>
  </conditionalFormatting>
  <conditionalFormatting sqref="O507:O510">
    <cfRule type="expression" dxfId="4886" priority="105">
      <formula>O507/N507&gt;1</formula>
    </cfRule>
    <cfRule type="expression" dxfId="4885" priority="106">
      <formula>O507/N507&lt;1</formula>
    </cfRule>
  </conditionalFormatting>
  <conditionalFormatting sqref="O588 O574 O559 O551">
    <cfRule type="cellIs" dxfId="4884" priority="104" operator="lessThan">
      <formula>0</formula>
    </cfRule>
  </conditionalFormatting>
  <conditionalFormatting sqref="O584:O587 O570:O573 O555:O558 O547:O550">
    <cfRule type="cellIs" dxfId="4883" priority="103" operator="lessThan">
      <formula>0</formula>
    </cfRule>
  </conditionalFormatting>
  <conditionalFormatting sqref="O584:O587 O570:O573 O555:O558 O547:O550">
    <cfRule type="expression" dxfId="4882" priority="101">
      <formula>O547/N547&gt;1</formula>
    </cfRule>
    <cfRule type="expression" dxfId="4881" priority="102">
      <formula>O547/N547&lt;1</formula>
    </cfRule>
  </conditionalFormatting>
  <conditionalFormatting sqref="O588 O574 O559 O551">
    <cfRule type="cellIs" dxfId="4880" priority="100" operator="lessThan">
      <formula>0</formula>
    </cfRule>
  </conditionalFormatting>
  <conditionalFormatting sqref="O588 O574 O559 O551">
    <cfRule type="expression" dxfId="4879" priority="98">
      <formula>O551/N551&gt;1</formula>
    </cfRule>
    <cfRule type="expression" dxfId="4878" priority="99">
      <formula>O551/N551&lt;1</formula>
    </cfRule>
  </conditionalFormatting>
  <conditionalFormatting sqref="O654 O651 O648:O649 O632:O634">
    <cfRule type="cellIs" dxfId="4877" priority="97" operator="lessThan">
      <formula>0</formula>
    </cfRule>
  </conditionalFormatting>
  <conditionalFormatting sqref="O504">
    <cfRule type="expression" dxfId="4876" priority="292">
      <formula>O504/#REF!&gt;1</formula>
    </cfRule>
    <cfRule type="expression" dxfId="4875" priority="293">
      <formula>O504/#REF!&lt;1</formula>
    </cfRule>
  </conditionalFormatting>
  <conditionalFormatting sqref="O465">
    <cfRule type="cellIs" dxfId="4874" priority="94" operator="lessThan">
      <formula>0</formula>
    </cfRule>
  </conditionalFormatting>
  <conditionalFormatting sqref="O465">
    <cfRule type="expression" dxfId="4873" priority="92">
      <formula>O465/N465&gt;1</formula>
    </cfRule>
    <cfRule type="expression" dxfId="4872" priority="93">
      <formula>O465/N465&lt;1</formula>
    </cfRule>
  </conditionalFormatting>
  <conditionalFormatting sqref="O511">
    <cfRule type="cellIs" dxfId="4871" priority="91" operator="lessThan">
      <formula>0</formula>
    </cfRule>
  </conditionalFormatting>
  <conditionalFormatting sqref="O511">
    <cfRule type="expression" dxfId="4870" priority="89">
      <formula>O511/N511&gt;1</formula>
    </cfRule>
    <cfRule type="expression" dxfId="4869" priority="90">
      <formula>O511/N511&lt;1</formula>
    </cfRule>
  </conditionalFormatting>
  <conditionalFormatting sqref="O568">
    <cfRule type="cellIs" dxfId="4868" priority="79" operator="lessThan">
      <formula>0</formula>
    </cfRule>
  </conditionalFormatting>
  <conditionalFormatting sqref="O603">
    <cfRule type="expression" dxfId="4867" priority="53">
      <formula>O603/N603&gt;1</formula>
    </cfRule>
    <cfRule type="expression" dxfId="4866" priority="54">
      <formula>O603/N603&lt;1</formula>
    </cfRule>
  </conditionalFormatting>
  <conditionalFormatting sqref="O552">
    <cfRule type="cellIs" dxfId="4865" priority="76" operator="lessThan">
      <formula>0</formula>
    </cfRule>
  </conditionalFormatting>
  <conditionalFormatting sqref="O552">
    <cfRule type="expression" dxfId="4864" priority="74">
      <formula>O552/N552&gt;1</formula>
    </cfRule>
    <cfRule type="expression" dxfId="4863" priority="75">
      <formula>O552/N552&lt;1</formula>
    </cfRule>
  </conditionalFormatting>
  <conditionalFormatting sqref="O560">
    <cfRule type="cellIs" dxfId="4862" priority="73" operator="lessThan">
      <formula>0</formula>
    </cfRule>
  </conditionalFormatting>
  <conditionalFormatting sqref="O560">
    <cfRule type="expression" dxfId="4861" priority="71">
      <formula>O560/N560&gt;1</formula>
    </cfRule>
    <cfRule type="expression" dxfId="4860" priority="72">
      <formula>O560/N560&lt;1</formula>
    </cfRule>
  </conditionalFormatting>
  <conditionalFormatting sqref="O575">
    <cfRule type="cellIs" dxfId="4859" priority="70" operator="lessThan">
      <formula>0</formula>
    </cfRule>
  </conditionalFormatting>
  <conditionalFormatting sqref="O575">
    <cfRule type="expression" dxfId="4858" priority="68">
      <formula>O575/N575&gt;1</formula>
    </cfRule>
    <cfRule type="expression" dxfId="4857" priority="69">
      <formula>O575/N575&lt;1</formula>
    </cfRule>
  </conditionalFormatting>
  <conditionalFormatting sqref="O589">
    <cfRule type="cellIs" dxfId="4856" priority="67" operator="lessThan">
      <formula>0</formula>
    </cfRule>
  </conditionalFormatting>
  <conditionalFormatting sqref="O589">
    <cfRule type="expression" dxfId="4855" priority="65">
      <formula>O589/N589&gt;1</formula>
    </cfRule>
    <cfRule type="expression" dxfId="4854" priority="66">
      <formula>O589/N589&lt;1</formula>
    </cfRule>
  </conditionalFormatting>
  <conditionalFormatting sqref="O521">
    <cfRule type="cellIs" dxfId="4853" priority="88" operator="lessThan">
      <formula>0</formula>
    </cfRule>
  </conditionalFormatting>
  <conditionalFormatting sqref="O521">
    <cfRule type="expression" dxfId="4852" priority="86">
      <formula>O521/N521&gt;1</formula>
    </cfRule>
    <cfRule type="expression" dxfId="4851" priority="87">
      <formula>O521/N521&lt;1</formula>
    </cfRule>
  </conditionalFormatting>
  <conditionalFormatting sqref="O529">
    <cfRule type="cellIs" dxfId="4850" priority="85" operator="lessThan">
      <formula>0</formula>
    </cfRule>
  </conditionalFormatting>
  <conditionalFormatting sqref="O529">
    <cfRule type="expression" dxfId="4849" priority="83">
      <formula>O529/N529&gt;1</formula>
    </cfRule>
    <cfRule type="expression" dxfId="4848" priority="84">
      <formula>O529/N529&lt;1</formula>
    </cfRule>
  </conditionalFormatting>
  <conditionalFormatting sqref="O582">
    <cfRule type="expression" dxfId="4847" priority="62">
      <formula>O582/N582&gt;1</formula>
    </cfRule>
    <cfRule type="expression" dxfId="4846" priority="63">
      <formula>O582/N582&lt;1</formula>
    </cfRule>
  </conditionalFormatting>
  <conditionalFormatting sqref="O537">
    <cfRule type="cellIs" dxfId="4845" priority="82" operator="lessThan">
      <formula>0</formula>
    </cfRule>
  </conditionalFormatting>
  <conditionalFormatting sqref="O537">
    <cfRule type="expression" dxfId="4844" priority="80">
      <formula>O537/N537&gt;1</formula>
    </cfRule>
    <cfRule type="expression" dxfId="4843" priority="81">
      <formula>O537/N537&lt;1</formula>
    </cfRule>
  </conditionalFormatting>
  <conditionalFormatting sqref="O641:O645 B636:O637">
    <cfRule type="cellIs" dxfId="4842" priority="61" operator="lessThan">
      <formula>0</formula>
    </cfRule>
  </conditionalFormatting>
  <conditionalFormatting sqref="O568">
    <cfRule type="expression" dxfId="4841" priority="77">
      <formula>O568/N568&gt;1</formula>
    </cfRule>
    <cfRule type="expression" dxfId="4840" priority="78">
      <formula>O568/N568&lt;1</formula>
    </cfRule>
  </conditionalFormatting>
  <conditionalFormatting sqref="O597">
    <cfRule type="cellIs" dxfId="4839" priority="60" operator="lessThan">
      <formula>0</formula>
    </cfRule>
  </conditionalFormatting>
  <conditionalFormatting sqref="O608">
    <cfRule type="expression" dxfId="4838" priority="48">
      <formula>O608/N608&gt;1</formula>
    </cfRule>
    <cfRule type="expression" dxfId="4837" priority="49">
      <formula>O608/N608&lt;1</formula>
    </cfRule>
  </conditionalFormatting>
  <conditionalFormatting sqref="O582">
    <cfRule type="cellIs" dxfId="4836" priority="64" operator="lessThan">
      <formula>0</formula>
    </cfRule>
  </conditionalFormatting>
  <conditionalFormatting sqref="O597">
    <cfRule type="expression" dxfId="4835" priority="58">
      <formula>O597/N597&gt;1</formula>
    </cfRule>
    <cfRule type="expression" dxfId="4834" priority="59">
      <formula>O597/N597&lt;1</formula>
    </cfRule>
  </conditionalFormatting>
  <conditionalFormatting sqref="O676:O679">
    <cfRule type="cellIs" dxfId="4833" priority="47" operator="lessThan">
      <formula>0</formula>
    </cfRule>
  </conditionalFormatting>
  <conditionalFormatting sqref="O678">
    <cfRule type="cellIs" dxfId="4832" priority="46" operator="lessThan">
      <formula>0</formula>
    </cfRule>
  </conditionalFormatting>
  <conditionalFormatting sqref="O680:O683">
    <cfRule type="cellIs" dxfId="4831" priority="45" operator="lessThan">
      <formula>0</formula>
    </cfRule>
  </conditionalFormatting>
  <conditionalFormatting sqref="O682">
    <cfRule type="cellIs" dxfId="4830" priority="44" operator="lessThan">
      <formula>0</formula>
    </cfRule>
  </conditionalFormatting>
  <conditionalFormatting sqref="O684:O687">
    <cfRule type="cellIs" dxfId="4829" priority="43" operator="lessThan">
      <formula>0</formula>
    </cfRule>
  </conditionalFormatting>
  <conditionalFormatting sqref="O686">
    <cfRule type="cellIs" dxfId="4828" priority="42" operator="lessThan">
      <formula>0</formula>
    </cfRule>
  </conditionalFormatting>
  <conditionalFormatting sqref="O688:O691">
    <cfRule type="cellIs" dxfId="4827" priority="41" operator="lessThan">
      <formula>0</formula>
    </cfRule>
  </conditionalFormatting>
  <conditionalFormatting sqref="O690">
    <cfRule type="cellIs" dxfId="4826" priority="40" operator="lessThan">
      <formula>0</formula>
    </cfRule>
  </conditionalFormatting>
  <conditionalFormatting sqref="O692:O693 O695">
    <cfRule type="cellIs" dxfId="4825" priority="39" operator="lessThan">
      <formula>0</formula>
    </cfRule>
  </conditionalFormatting>
  <conditionalFormatting sqref="O696:O699">
    <cfRule type="cellIs" dxfId="4824" priority="38" operator="lessThan">
      <formula>0</formula>
    </cfRule>
  </conditionalFormatting>
  <conditionalFormatting sqref="O698">
    <cfRule type="cellIs" dxfId="4823" priority="37" operator="lessThan">
      <formula>0</formula>
    </cfRule>
  </conditionalFormatting>
  <conditionalFormatting sqref="O700:O703">
    <cfRule type="cellIs" dxfId="4822" priority="36" operator="lessThan">
      <formula>0</formula>
    </cfRule>
  </conditionalFormatting>
  <conditionalFormatting sqref="O702">
    <cfRule type="cellIs" dxfId="4821" priority="35" operator="lessThan">
      <formula>0</formula>
    </cfRule>
  </conditionalFormatting>
  <conditionalFormatting sqref="O704:O707">
    <cfRule type="cellIs" dxfId="4820" priority="34" operator="lessThan">
      <formula>0</formula>
    </cfRule>
  </conditionalFormatting>
  <conditionalFormatting sqref="O706">
    <cfRule type="cellIs" dxfId="4819" priority="33" operator="lessThan">
      <formula>0</formula>
    </cfRule>
  </conditionalFormatting>
  <conditionalFormatting sqref="O712:O715">
    <cfRule type="cellIs" dxfId="4818" priority="32" operator="lessThan">
      <formula>0</formula>
    </cfRule>
  </conditionalFormatting>
  <conditionalFormatting sqref="O714">
    <cfRule type="cellIs" dxfId="4817" priority="31" operator="lessThan">
      <formula>0</formula>
    </cfRule>
  </conditionalFormatting>
  <conditionalFormatting sqref="O716:O719">
    <cfRule type="cellIs" dxfId="4816" priority="30" operator="lessThan">
      <formula>0</formula>
    </cfRule>
  </conditionalFormatting>
  <conditionalFormatting sqref="O718">
    <cfRule type="cellIs" dxfId="4815" priority="29" operator="lessThan">
      <formula>0</formula>
    </cfRule>
  </conditionalFormatting>
  <conditionalFormatting sqref="O466">
    <cfRule type="cellIs" dxfId="4814" priority="28" operator="lessThan">
      <formula>0</formula>
    </cfRule>
  </conditionalFormatting>
  <conditionalFormatting sqref="O505">
    <cfRule type="cellIs" dxfId="4813" priority="27" operator="lessThan">
      <formula>0</formula>
    </cfRule>
  </conditionalFormatting>
  <conditionalFormatting sqref="O513">
    <cfRule type="cellIs" dxfId="4812" priority="26" operator="lessThan">
      <formula>0</formula>
    </cfRule>
  </conditionalFormatting>
  <conditionalFormatting sqref="O522">
    <cfRule type="cellIs" dxfId="4811" priority="25" operator="lessThan">
      <formula>0</formula>
    </cfRule>
  </conditionalFormatting>
  <conditionalFormatting sqref="O530">
    <cfRule type="cellIs" dxfId="4810" priority="24" operator="lessThan">
      <formula>0</formula>
    </cfRule>
  </conditionalFormatting>
  <conditionalFormatting sqref="O538">
    <cfRule type="cellIs" dxfId="4809" priority="23" operator="lessThan">
      <formula>0</formula>
    </cfRule>
  </conditionalFormatting>
  <conditionalFormatting sqref="O553">
    <cfRule type="cellIs" dxfId="4808" priority="22" operator="lessThan">
      <formula>0</formula>
    </cfRule>
  </conditionalFormatting>
  <conditionalFormatting sqref="O561">
    <cfRule type="cellIs" dxfId="4807" priority="21" operator="lessThan">
      <formula>0</formula>
    </cfRule>
  </conditionalFormatting>
  <conditionalFormatting sqref="O590">
    <cfRule type="cellIs" dxfId="4806" priority="20" operator="lessThan">
      <formula>0</formula>
    </cfRule>
  </conditionalFormatting>
  <conditionalFormatting sqref="B720:N723">
    <cfRule type="cellIs" dxfId="4805" priority="19" operator="lessThan">
      <formula>0</formula>
    </cfRule>
  </conditionalFormatting>
  <conditionalFormatting sqref="I722:N722 P720:Q723">
    <cfRule type="cellIs" dxfId="4804" priority="18" operator="lessThan">
      <formula>0</formula>
    </cfRule>
  </conditionalFormatting>
  <conditionalFormatting sqref="O720:O723">
    <cfRule type="cellIs" dxfId="4803" priority="17" operator="lessThan">
      <formula>0</formula>
    </cfRule>
  </conditionalFormatting>
  <conditionalFormatting sqref="O722">
    <cfRule type="cellIs" dxfId="4802" priority="16" operator="lessThan">
      <formula>0</formula>
    </cfRule>
  </conditionalFormatting>
  <conditionalFormatting sqref="P655:P658">
    <cfRule type="cellIs" dxfId="4801" priority="15" operator="lessThan">
      <formula>0</formula>
    </cfRule>
  </conditionalFormatting>
  <conditionalFormatting sqref="P638:Q638 Q639:Q640">
    <cfRule type="cellIs" dxfId="4800" priority="14" operator="lessThan">
      <formula>0</formula>
    </cfRule>
  </conditionalFormatting>
  <conditionalFormatting sqref="B638">
    <cfRule type="cellIs" dxfId="4799" priority="13" operator="lessThan">
      <formula>0</formula>
    </cfRule>
  </conditionalFormatting>
  <conditionalFormatting sqref="P639:P640">
    <cfRule type="cellIs" dxfId="4798" priority="12" operator="lessThan">
      <formula>0</formula>
    </cfRule>
  </conditionalFormatting>
  <conditionalFormatting sqref="B639:O640">
    <cfRule type="expression" dxfId="4797" priority="10">
      <formula>B639/A639&gt;1</formula>
    </cfRule>
    <cfRule type="expression" dxfId="4796" priority="11">
      <formula>B639/A639&lt;1</formula>
    </cfRule>
  </conditionalFormatting>
  <conditionalFormatting sqref="B639:O640">
    <cfRule type="cellIs" dxfId="4795" priority="9" operator="lessThan">
      <formula>0</formula>
    </cfRule>
  </conditionalFormatting>
  <conditionalFormatting sqref="B491">
    <cfRule type="cellIs" dxfId="4794" priority="8" operator="lessThan">
      <formula>0</formula>
    </cfRule>
  </conditionalFormatting>
  <conditionalFormatting sqref="B492:N496">
    <cfRule type="cellIs" dxfId="4793" priority="7" operator="lessThan">
      <formula>0</formula>
    </cfRule>
  </conditionalFormatting>
  <conditionalFormatting sqref="B492:N496">
    <cfRule type="expression" dxfId="4792" priority="5">
      <formula>B492/A492&gt;1</formula>
    </cfRule>
    <cfRule type="expression" dxfId="4791" priority="6">
      <formula>B492/A492&lt;1</formula>
    </cfRule>
  </conditionalFormatting>
  <conditionalFormatting sqref="O492:O496">
    <cfRule type="cellIs" dxfId="4790" priority="4" operator="lessThan">
      <formula>0</formula>
    </cfRule>
  </conditionalFormatting>
  <conditionalFormatting sqref="O492:O496">
    <cfRule type="expression" dxfId="4789" priority="2">
      <formula>O492/N492&gt;1</formula>
    </cfRule>
    <cfRule type="expression" dxfId="4788" priority="3">
      <formula>O492/N492&lt;1</formula>
    </cfRule>
  </conditionalFormatting>
  <conditionalFormatting sqref="B357:O360">
    <cfRule type="cellIs" dxfId="478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14583-752C-48EC-8996-276D74C635D2}">
  <sheetPr>
    <tabColor rgb="FFFF0000"/>
    <outlinePr summaryBelow="0" summaryRight="0"/>
  </sheetPr>
  <dimension ref="A1:DN723"/>
  <sheetViews>
    <sheetView topLeftCell="G643" zoomScaleNormal="100" workbookViewId="0">
      <selection activeCell="Q662" sqref="Q662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0976562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t="s">
        <v>6</v>
      </c>
      <c r="B2" t="s">
        <v>3278</v>
      </c>
      <c r="C2" t="s">
        <v>2310</v>
      </c>
      <c r="D2" t="s">
        <v>2311</v>
      </c>
      <c r="E2" t="s">
        <v>2312</v>
      </c>
      <c r="F2" t="s">
        <v>2313</v>
      </c>
      <c r="G2" t="s">
        <v>2314</v>
      </c>
      <c r="H2" t="s">
        <v>2315</v>
      </c>
      <c r="I2" t="s">
        <v>2316</v>
      </c>
      <c r="J2" t="s">
        <v>2317</v>
      </c>
      <c r="K2" t="s">
        <v>2318</v>
      </c>
      <c r="L2" t="s">
        <v>2319</v>
      </c>
      <c r="M2" t="s">
        <v>2320</v>
      </c>
      <c r="N2" t="s">
        <v>2321</v>
      </c>
      <c r="O2" t="s">
        <v>2322</v>
      </c>
      <c r="P2" t="s">
        <v>2323</v>
      </c>
      <c r="Q2" t="s">
        <v>2324</v>
      </c>
      <c r="R2" t="s">
        <v>2325</v>
      </c>
      <c r="S2" t="s">
        <v>2326</v>
      </c>
      <c r="T2" t="s">
        <v>2327</v>
      </c>
      <c r="U2" t="s">
        <v>2328</v>
      </c>
      <c r="V2" t="s">
        <v>2329</v>
      </c>
      <c r="W2" t="s">
        <v>2330</v>
      </c>
      <c r="X2" t="s">
        <v>2331</v>
      </c>
      <c r="Y2" t="s">
        <v>2332</v>
      </c>
      <c r="Z2" t="s">
        <v>2333</v>
      </c>
      <c r="AA2" t="s">
        <v>2334</v>
      </c>
      <c r="AB2" t="s">
        <v>2335</v>
      </c>
      <c r="AC2" t="s">
        <v>2336</v>
      </c>
      <c r="AD2" t="s">
        <v>2337</v>
      </c>
      <c r="AE2" t="s">
        <v>2338</v>
      </c>
      <c r="AF2" t="s">
        <v>2339</v>
      </c>
      <c r="AG2" t="s">
        <v>2340</v>
      </c>
      <c r="AH2" t="s">
        <v>2341</v>
      </c>
      <c r="AI2" t="s">
        <v>2342</v>
      </c>
      <c r="AJ2" t="s">
        <v>2343</v>
      </c>
      <c r="AK2" t="s">
        <v>2344</v>
      </c>
      <c r="AL2" t="s">
        <v>2345</v>
      </c>
      <c r="AM2" t="s">
        <v>2346</v>
      </c>
      <c r="AN2" t="s">
        <v>2347</v>
      </c>
      <c r="AO2" t="s">
        <v>2348</v>
      </c>
      <c r="AP2" t="s">
        <v>2349</v>
      </c>
      <c r="AQ2" t="s">
        <v>2350</v>
      </c>
      <c r="AR2" t="s">
        <v>2351</v>
      </c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236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236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87</v>
      </c>
      <c r="B5">
        <v>89959</v>
      </c>
      <c r="C5">
        <v>11072</v>
      </c>
      <c r="D5">
        <v>15444</v>
      </c>
      <c r="E5">
        <v>15770</v>
      </c>
      <c r="F5">
        <v>17458</v>
      </c>
      <c r="G5">
        <v>12263</v>
      </c>
      <c r="H5">
        <v>34388</v>
      </c>
      <c r="I5">
        <v>52114</v>
      </c>
      <c r="J5">
        <v>54235</v>
      </c>
      <c r="K5">
        <v>35462</v>
      </c>
      <c r="L5">
        <v>79117</v>
      </c>
      <c r="M5">
        <v>291941</v>
      </c>
      <c r="N5">
        <v>53903</v>
      </c>
      <c r="O5">
        <v>19067</v>
      </c>
      <c r="P5">
        <v>62868</v>
      </c>
      <c r="Q5">
        <v>39646</v>
      </c>
      <c r="R5">
        <v>22091</v>
      </c>
      <c r="S5">
        <v>28831</v>
      </c>
      <c r="T5">
        <v>558213</v>
      </c>
      <c r="U5">
        <v>31741</v>
      </c>
      <c r="V5">
        <v>286756</v>
      </c>
      <c r="W5">
        <v>152067</v>
      </c>
      <c r="X5">
        <v>122464</v>
      </c>
      <c r="Y5">
        <v>347375</v>
      </c>
      <c r="Z5">
        <v>157727</v>
      </c>
      <c r="AA5">
        <v>177190</v>
      </c>
      <c r="AB5">
        <v>339442</v>
      </c>
      <c r="AC5">
        <v>345550</v>
      </c>
      <c r="AD5">
        <v>270158</v>
      </c>
      <c r="AE5">
        <v>409744</v>
      </c>
      <c r="AF5">
        <v>641263</v>
      </c>
      <c r="AG5">
        <v>639771</v>
      </c>
      <c r="AH5">
        <v>507542</v>
      </c>
      <c r="AI5">
        <v>8947</v>
      </c>
      <c r="AJ5">
        <v>9494</v>
      </c>
      <c r="AK5">
        <v>5347</v>
      </c>
      <c r="AL5">
        <v>4279</v>
      </c>
      <c r="AM5">
        <v>2252</v>
      </c>
      <c r="AN5">
        <v>37097</v>
      </c>
      <c r="AO5">
        <v>31050</v>
      </c>
      <c r="AP5">
        <v>13641</v>
      </c>
      <c r="AQ5">
        <v>47999</v>
      </c>
      <c r="AR5">
        <v>17365</v>
      </c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88</v>
      </c>
      <c r="B6">
        <v>0</v>
      </c>
      <c r="C6">
        <v>148</v>
      </c>
      <c r="D6">
        <v>148</v>
      </c>
      <c r="E6">
        <v>148</v>
      </c>
      <c r="F6">
        <v>148</v>
      </c>
      <c r="G6">
        <v>148</v>
      </c>
      <c r="H6">
        <v>148</v>
      </c>
      <c r="I6">
        <v>148</v>
      </c>
      <c r="J6">
        <v>147</v>
      </c>
      <c r="K6">
        <v>146</v>
      </c>
      <c r="L6">
        <v>146</v>
      </c>
      <c r="M6">
        <v>146</v>
      </c>
      <c r="N6">
        <v>144</v>
      </c>
      <c r="O6">
        <v>144</v>
      </c>
      <c r="P6">
        <v>144</v>
      </c>
      <c r="Q6">
        <v>144</v>
      </c>
      <c r="R6">
        <v>143</v>
      </c>
      <c r="S6">
        <v>143</v>
      </c>
      <c r="T6">
        <v>142</v>
      </c>
      <c r="U6">
        <v>4439</v>
      </c>
      <c r="V6">
        <v>10017</v>
      </c>
      <c r="W6">
        <v>16383</v>
      </c>
      <c r="X6">
        <v>20730</v>
      </c>
      <c r="Y6">
        <v>21843</v>
      </c>
      <c r="Z6">
        <v>22547</v>
      </c>
      <c r="AA6">
        <v>128395</v>
      </c>
      <c r="AB6">
        <v>140781</v>
      </c>
      <c r="AC6">
        <v>236758</v>
      </c>
      <c r="AD6">
        <v>235920</v>
      </c>
      <c r="AE6">
        <v>135344</v>
      </c>
      <c r="AF6">
        <v>5097</v>
      </c>
      <c r="AG6">
        <v>5059</v>
      </c>
      <c r="AH6">
        <v>5026</v>
      </c>
      <c r="AI6">
        <v>19</v>
      </c>
      <c r="AJ6">
        <v>19</v>
      </c>
      <c r="AK6">
        <v>19</v>
      </c>
      <c r="AL6">
        <v>19</v>
      </c>
      <c r="AM6">
        <v>19</v>
      </c>
      <c r="AN6">
        <v>19</v>
      </c>
      <c r="AO6">
        <v>18</v>
      </c>
      <c r="AP6">
        <v>18</v>
      </c>
      <c r="AQ6">
        <v>18</v>
      </c>
      <c r="AR6">
        <v>18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89</v>
      </c>
      <c r="B7">
        <v>753877</v>
      </c>
      <c r="C7">
        <v>616179</v>
      </c>
      <c r="D7">
        <v>589105</v>
      </c>
      <c r="E7">
        <v>504570</v>
      </c>
      <c r="F7">
        <v>528002</v>
      </c>
      <c r="G7">
        <v>498601</v>
      </c>
      <c r="H7">
        <v>553985</v>
      </c>
      <c r="I7">
        <v>471368</v>
      </c>
      <c r="J7">
        <v>595064</v>
      </c>
      <c r="K7">
        <v>627009</v>
      </c>
      <c r="L7">
        <v>722656</v>
      </c>
      <c r="M7">
        <v>546940</v>
      </c>
      <c r="N7">
        <v>587823</v>
      </c>
      <c r="O7">
        <v>538048</v>
      </c>
      <c r="P7">
        <v>608811</v>
      </c>
      <c r="Q7">
        <v>534044</v>
      </c>
      <c r="R7">
        <v>531582</v>
      </c>
      <c r="S7">
        <v>677450</v>
      </c>
      <c r="T7">
        <v>787565</v>
      </c>
      <c r="U7">
        <v>763306</v>
      </c>
      <c r="V7">
        <v>697080</v>
      </c>
      <c r="W7">
        <v>625011</v>
      </c>
      <c r="X7">
        <v>711250</v>
      </c>
      <c r="Y7">
        <v>622216</v>
      </c>
      <c r="Z7">
        <v>557082</v>
      </c>
      <c r="AA7">
        <v>515836</v>
      </c>
      <c r="AB7">
        <v>495512</v>
      </c>
      <c r="AC7">
        <v>343606</v>
      </c>
      <c r="AD7">
        <v>255602</v>
      </c>
      <c r="AE7">
        <v>172204</v>
      </c>
      <c r="AF7">
        <v>65690</v>
      </c>
      <c r="AG7">
        <v>54649</v>
      </c>
      <c r="AH7">
        <v>8023</v>
      </c>
      <c r="AI7">
        <v>9928</v>
      </c>
      <c r="AJ7">
        <v>10162</v>
      </c>
      <c r="AK7">
        <v>12458</v>
      </c>
      <c r="AL7">
        <v>10578</v>
      </c>
      <c r="AM7">
        <v>8558</v>
      </c>
      <c r="AN7">
        <v>6572</v>
      </c>
      <c r="AO7">
        <v>31382</v>
      </c>
      <c r="AP7">
        <v>24858</v>
      </c>
      <c r="AQ7">
        <v>24010</v>
      </c>
      <c r="AR7">
        <v>16777</v>
      </c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2365</v>
      </c>
      <c r="B8">
        <v>662179</v>
      </c>
      <c r="C8">
        <v>524131</v>
      </c>
      <c r="D8">
        <v>588712</v>
      </c>
      <c r="E8">
        <v>504246</v>
      </c>
      <c r="F8">
        <v>527836</v>
      </c>
      <c r="G8">
        <v>590959</v>
      </c>
      <c r="H8">
        <v>553408</v>
      </c>
      <c r="I8">
        <v>471189</v>
      </c>
      <c r="J8">
        <v>595000</v>
      </c>
      <c r="K8">
        <v>530607</v>
      </c>
      <c r="L8">
        <v>722498</v>
      </c>
      <c r="M8">
        <v>541676</v>
      </c>
      <c r="N8">
        <v>579221</v>
      </c>
      <c r="O8">
        <v>534415</v>
      </c>
      <c r="P8">
        <v>599141</v>
      </c>
      <c r="Q8">
        <v>507039</v>
      </c>
      <c r="R8">
        <v>528401</v>
      </c>
      <c r="S8">
        <v>0</v>
      </c>
      <c r="T8">
        <v>0</v>
      </c>
      <c r="U8">
        <v>0</v>
      </c>
      <c r="V8">
        <v>695398</v>
      </c>
      <c r="W8">
        <v>0</v>
      </c>
      <c r="X8">
        <v>707350</v>
      </c>
      <c r="Y8">
        <v>0</v>
      </c>
      <c r="Z8">
        <v>0</v>
      </c>
      <c r="AA8">
        <v>512588</v>
      </c>
      <c r="AB8">
        <v>481102</v>
      </c>
      <c r="AC8">
        <v>0</v>
      </c>
      <c r="AD8">
        <v>0</v>
      </c>
      <c r="AE8">
        <v>0</v>
      </c>
      <c r="AF8">
        <v>65690</v>
      </c>
      <c r="AG8">
        <v>44630</v>
      </c>
      <c r="AH8">
        <v>8023</v>
      </c>
      <c r="AI8">
        <v>9928</v>
      </c>
      <c r="AJ8">
        <v>10162</v>
      </c>
      <c r="AK8">
        <v>12458</v>
      </c>
      <c r="AL8">
        <v>10578</v>
      </c>
      <c r="AM8">
        <v>8558</v>
      </c>
      <c r="AN8">
        <v>6572</v>
      </c>
      <c r="AO8">
        <v>31382</v>
      </c>
      <c r="AP8">
        <v>30723</v>
      </c>
      <c r="AQ8">
        <v>29876</v>
      </c>
      <c r="AR8">
        <v>23157</v>
      </c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2393</v>
      </c>
      <c r="B9">
        <v>358</v>
      </c>
      <c r="C9">
        <v>708</v>
      </c>
      <c r="D9">
        <v>393</v>
      </c>
      <c r="E9">
        <v>324</v>
      </c>
      <c r="F9">
        <v>166</v>
      </c>
      <c r="G9">
        <v>46</v>
      </c>
      <c r="H9">
        <v>577</v>
      </c>
      <c r="I9">
        <v>179</v>
      </c>
      <c r="J9">
        <v>64</v>
      </c>
      <c r="K9">
        <v>96402</v>
      </c>
      <c r="L9">
        <v>158</v>
      </c>
      <c r="M9">
        <v>5264</v>
      </c>
      <c r="N9">
        <v>8602</v>
      </c>
      <c r="O9">
        <v>3633</v>
      </c>
      <c r="P9">
        <v>9670</v>
      </c>
      <c r="Q9">
        <v>27005</v>
      </c>
      <c r="R9">
        <v>3181</v>
      </c>
      <c r="S9">
        <v>0</v>
      </c>
      <c r="T9">
        <v>0</v>
      </c>
      <c r="U9">
        <v>250</v>
      </c>
      <c r="V9">
        <v>1682</v>
      </c>
      <c r="W9">
        <v>0</v>
      </c>
      <c r="X9">
        <v>3900</v>
      </c>
      <c r="Y9">
        <v>0</v>
      </c>
      <c r="Z9">
        <v>0</v>
      </c>
      <c r="AA9">
        <v>3248</v>
      </c>
      <c r="AB9">
        <v>14410</v>
      </c>
      <c r="AC9">
        <v>0</v>
      </c>
      <c r="AD9">
        <v>0</v>
      </c>
      <c r="AE9">
        <v>0</v>
      </c>
      <c r="AF9">
        <v>0</v>
      </c>
      <c r="AG9">
        <v>10019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2366</v>
      </c>
      <c r="B10">
        <v>91340</v>
      </c>
      <c r="C10">
        <v>91340</v>
      </c>
      <c r="D10">
        <v>0</v>
      </c>
      <c r="E10">
        <v>0</v>
      </c>
      <c r="F10">
        <v>0</v>
      </c>
      <c r="G10">
        <v>-92404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677450</v>
      </c>
      <c r="T10">
        <v>787565</v>
      </c>
      <c r="U10">
        <v>763056</v>
      </c>
      <c r="V10">
        <v>0</v>
      </c>
      <c r="W10">
        <v>625011</v>
      </c>
      <c r="X10">
        <v>0</v>
      </c>
      <c r="Y10">
        <v>622216</v>
      </c>
      <c r="Z10">
        <v>557082</v>
      </c>
      <c r="AA10">
        <v>0</v>
      </c>
      <c r="AB10">
        <v>0</v>
      </c>
      <c r="AC10">
        <v>343606</v>
      </c>
      <c r="AD10">
        <v>255602</v>
      </c>
      <c r="AE10">
        <v>172204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-5865</v>
      </c>
      <c r="AQ10">
        <v>-5866</v>
      </c>
      <c r="AR10">
        <v>-6380</v>
      </c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2627</v>
      </c>
      <c r="B11">
        <v>4946</v>
      </c>
      <c r="C11">
        <v>526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2604</v>
      </c>
      <c r="B12">
        <v>100000</v>
      </c>
      <c r="C12">
        <v>100000</v>
      </c>
      <c r="D12">
        <v>100000</v>
      </c>
      <c r="E12">
        <v>100000</v>
      </c>
      <c r="F12">
        <v>100000</v>
      </c>
      <c r="G12">
        <v>0</v>
      </c>
      <c r="H12">
        <v>1000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87</v>
      </c>
      <c r="AM12">
        <v>0</v>
      </c>
      <c r="AN12">
        <v>0</v>
      </c>
      <c r="AO12">
        <v>0</v>
      </c>
      <c r="AP12">
        <v>386</v>
      </c>
      <c r="AQ12">
        <v>0</v>
      </c>
      <c r="AR12">
        <v>0</v>
      </c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2365</v>
      </c>
      <c r="B13">
        <v>100000</v>
      </c>
      <c r="C13">
        <v>100000</v>
      </c>
      <c r="D13">
        <v>100000</v>
      </c>
      <c r="E13">
        <v>100000</v>
      </c>
      <c r="F13">
        <v>100000</v>
      </c>
      <c r="G13">
        <v>0</v>
      </c>
      <c r="H13">
        <v>1000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87</v>
      </c>
      <c r="AM13">
        <v>0</v>
      </c>
      <c r="AN13">
        <v>0</v>
      </c>
      <c r="AO13">
        <v>0</v>
      </c>
      <c r="AP13">
        <v>386</v>
      </c>
      <c r="AQ13">
        <v>0</v>
      </c>
      <c r="AR13">
        <v>0</v>
      </c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3308</v>
      </c>
      <c r="B14">
        <v>0</v>
      </c>
      <c r="C14">
        <v>0</v>
      </c>
      <c r="D14">
        <v>6345</v>
      </c>
      <c r="E14">
        <v>7933</v>
      </c>
      <c r="F14">
        <v>8649</v>
      </c>
      <c r="G14">
        <v>108224</v>
      </c>
      <c r="H14">
        <v>8638</v>
      </c>
      <c r="I14">
        <v>198241</v>
      </c>
      <c r="J14">
        <v>109059</v>
      </c>
      <c r="K14">
        <v>100000</v>
      </c>
      <c r="L14">
        <v>111394</v>
      </c>
      <c r="M14">
        <v>0</v>
      </c>
      <c r="N14">
        <v>4752</v>
      </c>
      <c r="O14">
        <v>5013</v>
      </c>
      <c r="P14">
        <v>5305</v>
      </c>
      <c r="Q14">
        <v>6522</v>
      </c>
      <c r="R14">
        <v>6850</v>
      </c>
      <c r="S14">
        <v>5385</v>
      </c>
      <c r="T14">
        <v>5620</v>
      </c>
      <c r="U14">
        <v>5834</v>
      </c>
      <c r="V14">
        <v>6773</v>
      </c>
      <c r="W14">
        <v>8318</v>
      </c>
      <c r="X14">
        <v>10471</v>
      </c>
      <c r="Y14">
        <v>10337</v>
      </c>
      <c r="Z14">
        <v>6843</v>
      </c>
      <c r="AA14">
        <v>0</v>
      </c>
      <c r="AB14">
        <v>0</v>
      </c>
      <c r="AC14">
        <v>2133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2365</v>
      </c>
      <c r="B15">
        <v>0</v>
      </c>
      <c r="C15">
        <v>0</v>
      </c>
      <c r="D15">
        <v>6345</v>
      </c>
      <c r="E15">
        <v>7933</v>
      </c>
      <c r="F15">
        <v>8649</v>
      </c>
      <c r="G15">
        <v>108224</v>
      </c>
      <c r="H15">
        <v>8638</v>
      </c>
      <c r="I15">
        <v>198241</v>
      </c>
      <c r="J15">
        <v>109059</v>
      </c>
      <c r="K15">
        <v>100000</v>
      </c>
      <c r="L15">
        <v>111394</v>
      </c>
      <c r="M15">
        <v>0</v>
      </c>
      <c r="N15">
        <v>4752</v>
      </c>
      <c r="O15">
        <v>0</v>
      </c>
      <c r="P15">
        <v>5305</v>
      </c>
      <c r="Q15">
        <v>6522</v>
      </c>
      <c r="R15">
        <v>6850</v>
      </c>
      <c r="S15">
        <v>5385</v>
      </c>
      <c r="T15">
        <v>5620</v>
      </c>
      <c r="U15">
        <v>5834</v>
      </c>
      <c r="V15">
        <v>6773</v>
      </c>
      <c r="W15">
        <v>8318</v>
      </c>
      <c r="X15">
        <v>10471</v>
      </c>
      <c r="Y15">
        <v>10337</v>
      </c>
      <c r="Z15">
        <v>6843</v>
      </c>
      <c r="AA15">
        <v>0</v>
      </c>
      <c r="AB15">
        <v>0</v>
      </c>
      <c r="AC15">
        <v>2133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239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5013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790</v>
      </c>
      <c r="B17">
        <v>496078</v>
      </c>
      <c r="C17">
        <v>368680</v>
      </c>
      <c r="D17">
        <v>402900</v>
      </c>
      <c r="E17">
        <v>463423</v>
      </c>
      <c r="F17">
        <v>506141</v>
      </c>
      <c r="G17">
        <v>581200</v>
      </c>
      <c r="H17">
        <v>589796</v>
      </c>
      <c r="I17">
        <v>670704</v>
      </c>
      <c r="J17">
        <v>676266</v>
      </c>
      <c r="K17">
        <v>638393</v>
      </c>
      <c r="L17">
        <v>629121</v>
      </c>
      <c r="M17">
        <v>662805</v>
      </c>
      <c r="N17">
        <v>615039</v>
      </c>
      <c r="O17">
        <v>668587</v>
      </c>
      <c r="P17">
        <v>712747</v>
      </c>
      <c r="Q17">
        <v>695058</v>
      </c>
      <c r="R17">
        <v>739723</v>
      </c>
      <c r="S17">
        <v>722945</v>
      </c>
      <c r="T17">
        <v>868704</v>
      </c>
      <c r="U17">
        <v>803638</v>
      </c>
      <c r="V17">
        <v>786628</v>
      </c>
      <c r="W17">
        <v>794690</v>
      </c>
      <c r="X17">
        <v>726760</v>
      </c>
      <c r="Y17">
        <v>633951</v>
      </c>
      <c r="Z17">
        <v>610162</v>
      </c>
      <c r="AA17">
        <v>513229</v>
      </c>
      <c r="AB17">
        <v>553520</v>
      </c>
      <c r="AC17">
        <v>287770</v>
      </c>
      <c r="AD17">
        <v>205485</v>
      </c>
      <c r="AE17">
        <v>201531</v>
      </c>
      <c r="AF17">
        <v>103524</v>
      </c>
      <c r="AG17">
        <v>100569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2367</v>
      </c>
      <c r="B18">
        <v>0</v>
      </c>
      <c r="C18">
        <v>0</v>
      </c>
      <c r="D18">
        <v>0</v>
      </c>
      <c r="E18">
        <v>0</v>
      </c>
      <c r="F18">
        <v>0</v>
      </c>
      <c r="G18">
        <v>600532</v>
      </c>
      <c r="H18">
        <v>0</v>
      </c>
      <c r="I18">
        <v>670704</v>
      </c>
      <c r="J18">
        <v>676266</v>
      </c>
      <c r="K18">
        <v>638393</v>
      </c>
      <c r="L18">
        <v>629121</v>
      </c>
      <c r="M18">
        <v>662805</v>
      </c>
      <c r="N18">
        <v>615039</v>
      </c>
      <c r="O18">
        <v>668587</v>
      </c>
      <c r="P18">
        <v>0</v>
      </c>
      <c r="Q18">
        <v>695058</v>
      </c>
      <c r="R18">
        <v>739723</v>
      </c>
      <c r="S18">
        <v>0</v>
      </c>
      <c r="T18">
        <v>0</v>
      </c>
      <c r="U18">
        <v>0</v>
      </c>
      <c r="V18">
        <v>0</v>
      </c>
      <c r="W18">
        <v>0</v>
      </c>
      <c r="X18">
        <v>726760</v>
      </c>
      <c r="Y18">
        <v>0</v>
      </c>
      <c r="Z18">
        <v>0</v>
      </c>
      <c r="AA18">
        <v>513229</v>
      </c>
      <c r="AB18">
        <v>553520</v>
      </c>
      <c r="AC18">
        <v>0</v>
      </c>
      <c r="AD18">
        <v>0</v>
      </c>
      <c r="AE18">
        <v>0</v>
      </c>
      <c r="AF18">
        <v>103524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2605</v>
      </c>
      <c r="B19">
        <v>0</v>
      </c>
      <c r="C19">
        <v>0</v>
      </c>
      <c r="D19">
        <v>0</v>
      </c>
      <c r="E19">
        <v>0</v>
      </c>
      <c r="F19">
        <v>0</v>
      </c>
      <c r="G19">
        <v>11435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2606</v>
      </c>
      <c r="B20">
        <v>0</v>
      </c>
      <c r="C20">
        <v>0</v>
      </c>
      <c r="D20">
        <v>0</v>
      </c>
      <c r="E20">
        <v>0</v>
      </c>
      <c r="F20">
        <v>0</v>
      </c>
      <c r="G20">
        <v>315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2608</v>
      </c>
      <c r="B21">
        <v>0</v>
      </c>
      <c r="C21">
        <v>0</v>
      </c>
      <c r="D21">
        <v>0</v>
      </c>
      <c r="E21">
        <v>0</v>
      </c>
      <c r="F21">
        <v>0</v>
      </c>
      <c r="G21">
        <v>33917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260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68</v>
      </c>
      <c r="AL22">
        <v>0</v>
      </c>
      <c r="AM22">
        <v>0</v>
      </c>
      <c r="AN22">
        <v>0</v>
      </c>
      <c r="AO22">
        <v>4504</v>
      </c>
      <c r="AP22">
        <v>4504</v>
      </c>
      <c r="AQ22">
        <v>1563</v>
      </c>
      <c r="AR22">
        <v>1182</v>
      </c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3352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68</v>
      </c>
      <c r="AL23">
        <v>0</v>
      </c>
      <c r="AM23">
        <v>0</v>
      </c>
      <c r="AN23">
        <v>0</v>
      </c>
      <c r="AO23">
        <v>4504</v>
      </c>
      <c r="AP23">
        <v>4504</v>
      </c>
      <c r="AQ23">
        <v>1563</v>
      </c>
      <c r="AR23">
        <v>1182</v>
      </c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261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55380</v>
      </c>
      <c r="AQ24">
        <v>0</v>
      </c>
      <c r="AR24">
        <v>0</v>
      </c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3284</v>
      </c>
      <c r="B25">
        <v>0</v>
      </c>
      <c r="C25">
        <v>0</v>
      </c>
      <c r="D25">
        <v>0</v>
      </c>
      <c r="E25">
        <v>0</v>
      </c>
      <c r="F25">
        <v>0</v>
      </c>
      <c r="G25">
        <v>819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860</v>
      </c>
      <c r="Z25">
        <v>0</v>
      </c>
      <c r="AA25">
        <v>0</v>
      </c>
      <c r="AB25">
        <v>1133</v>
      </c>
      <c r="AC25">
        <v>6029</v>
      </c>
      <c r="AD25">
        <v>3291</v>
      </c>
      <c r="AE25">
        <v>727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229</v>
      </c>
      <c r="AL25">
        <v>829</v>
      </c>
      <c r="AM25">
        <v>593</v>
      </c>
      <c r="AN25">
        <v>607</v>
      </c>
      <c r="AO25">
        <v>677</v>
      </c>
      <c r="AP25">
        <v>736</v>
      </c>
      <c r="AQ25">
        <v>568</v>
      </c>
      <c r="AR25">
        <v>1255</v>
      </c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3285</v>
      </c>
      <c r="B26">
        <v>0</v>
      </c>
      <c r="C26">
        <v>0</v>
      </c>
      <c r="D26">
        <v>0</v>
      </c>
      <c r="E26">
        <v>0</v>
      </c>
      <c r="F26">
        <v>0</v>
      </c>
      <c r="G26">
        <v>819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860</v>
      </c>
      <c r="Z26">
        <v>0</v>
      </c>
      <c r="AA26">
        <v>0</v>
      </c>
      <c r="AB26">
        <v>1133</v>
      </c>
      <c r="AC26">
        <v>6029</v>
      </c>
      <c r="AD26">
        <v>3291</v>
      </c>
      <c r="AE26">
        <v>727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229</v>
      </c>
      <c r="AL26">
        <v>829</v>
      </c>
      <c r="AM26">
        <v>593</v>
      </c>
      <c r="AN26">
        <v>607</v>
      </c>
      <c r="AO26">
        <v>677</v>
      </c>
      <c r="AP26">
        <v>736</v>
      </c>
      <c r="AQ26">
        <v>568</v>
      </c>
      <c r="AR26">
        <v>1255</v>
      </c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3309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137974</v>
      </c>
      <c r="Q27">
        <v>0</v>
      </c>
      <c r="R27">
        <v>0</v>
      </c>
      <c r="S27">
        <v>0</v>
      </c>
      <c r="T27">
        <v>938</v>
      </c>
      <c r="U27">
        <v>938</v>
      </c>
      <c r="V27">
        <v>938</v>
      </c>
      <c r="W27">
        <v>0</v>
      </c>
      <c r="X27">
        <v>0</v>
      </c>
      <c r="Y27">
        <v>1003</v>
      </c>
      <c r="Z27">
        <v>1620</v>
      </c>
      <c r="AA27">
        <v>0</v>
      </c>
      <c r="AB27">
        <v>0</v>
      </c>
      <c r="AC27">
        <v>1825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2369</v>
      </c>
      <c r="B28">
        <v>56473</v>
      </c>
      <c r="C28">
        <v>42182</v>
      </c>
      <c r="D28">
        <v>17678</v>
      </c>
      <c r="E28">
        <v>29048</v>
      </c>
      <c r="F28">
        <v>28534</v>
      </c>
      <c r="G28">
        <v>20968</v>
      </c>
      <c r="H28">
        <v>23256</v>
      </c>
      <c r="I28">
        <v>44723</v>
      </c>
      <c r="J28">
        <v>46023</v>
      </c>
      <c r="K28">
        <v>16142</v>
      </c>
      <c r="L28">
        <v>12787</v>
      </c>
      <c r="M28">
        <v>16665</v>
      </c>
      <c r="N28">
        <v>15191</v>
      </c>
      <c r="O28">
        <v>24314</v>
      </c>
      <c r="P28">
        <v>18939</v>
      </c>
      <c r="Q28">
        <v>30464</v>
      </c>
      <c r="R28">
        <v>26873</v>
      </c>
      <c r="S28">
        <v>32030</v>
      </c>
      <c r="T28">
        <v>32701</v>
      </c>
      <c r="U28">
        <v>36750</v>
      </c>
      <c r="V28">
        <v>38135</v>
      </c>
      <c r="W28">
        <v>39803</v>
      </c>
      <c r="X28">
        <v>27721</v>
      </c>
      <c r="Y28">
        <v>53464</v>
      </c>
      <c r="Z28">
        <v>49989</v>
      </c>
      <c r="AA28">
        <v>92916</v>
      </c>
      <c r="AB28">
        <v>75140</v>
      </c>
      <c r="AC28">
        <v>12247</v>
      </c>
      <c r="AD28">
        <v>4267</v>
      </c>
      <c r="AE28">
        <v>8296</v>
      </c>
      <c r="AF28">
        <v>0</v>
      </c>
      <c r="AG28">
        <v>0</v>
      </c>
      <c r="AH28">
        <v>0</v>
      </c>
      <c r="AI28">
        <v>0</v>
      </c>
      <c r="AJ28">
        <v>59</v>
      </c>
      <c r="AK28">
        <v>865</v>
      </c>
      <c r="AL28">
        <v>2295</v>
      </c>
      <c r="AM28">
        <v>2103</v>
      </c>
      <c r="AN28">
        <v>5568</v>
      </c>
      <c r="AO28">
        <v>2781</v>
      </c>
      <c r="AP28">
        <v>701</v>
      </c>
      <c r="AQ28">
        <v>3165</v>
      </c>
      <c r="AR28">
        <v>770</v>
      </c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3286</v>
      </c>
      <c r="B29">
        <v>0</v>
      </c>
      <c r="C29">
        <v>0</v>
      </c>
      <c r="D29">
        <v>0</v>
      </c>
      <c r="E29">
        <v>0</v>
      </c>
      <c r="F29">
        <v>0</v>
      </c>
      <c r="G29">
        <v>16141</v>
      </c>
      <c r="H29">
        <v>71</v>
      </c>
      <c r="I29">
        <v>263</v>
      </c>
      <c r="J29">
        <v>551</v>
      </c>
      <c r="K29">
        <v>840</v>
      </c>
      <c r="L29">
        <v>0</v>
      </c>
      <c r="M29">
        <v>1153</v>
      </c>
      <c r="N29">
        <v>1153</v>
      </c>
      <c r="O29">
        <v>1153</v>
      </c>
      <c r="P29">
        <v>1153</v>
      </c>
      <c r="Q29">
        <v>2644</v>
      </c>
      <c r="R29">
        <v>0</v>
      </c>
      <c r="S29">
        <v>2644</v>
      </c>
      <c r="T29">
        <v>2644</v>
      </c>
      <c r="U29">
        <v>2644</v>
      </c>
      <c r="V29">
        <v>2644</v>
      </c>
      <c r="W29">
        <v>2644</v>
      </c>
      <c r="X29">
        <v>2644</v>
      </c>
      <c r="Y29">
        <v>2644</v>
      </c>
      <c r="Z29">
        <v>2644</v>
      </c>
      <c r="AA29">
        <v>2644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790</v>
      </c>
      <c r="AL29">
        <v>988</v>
      </c>
      <c r="AM29">
        <v>0</v>
      </c>
      <c r="AN29">
        <v>0</v>
      </c>
      <c r="AO29">
        <v>1111</v>
      </c>
      <c r="AP29">
        <v>701</v>
      </c>
      <c r="AQ29">
        <v>2427</v>
      </c>
      <c r="AR29">
        <v>528</v>
      </c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331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1153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2644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2370</v>
      </c>
      <c r="B31">
        <v>56473</v>
      </c>
      <c r="C31">
        <v>42182</v>
      </c>
      <c r="D31">
        <v>17678</v>
      </c>
      <c r="E31">
        <v>29048</v>
      </c>
      <c r="F31">
        <v>28534</v>
      </c>
      <c r="G31">
        <v>4827</v>
      </c>
      <c r="H31">
        <v>23185</v>
      </c>
      <c r="I31">
        <v>44460</v>
      </c>
      <c r="J31">
        <v>45472</v>
      </c>
      <c r="K31">
        <v>15302</v>
      </c>
      <c r="L31">
        <v>12787</v>
      </c>
      <c r="M31">
        <v>15512</v>
      </c>
      <c r="N31">
        <v>14038</v>
      </c>
      <c r="O31">
        <v>23161</v>
      </c>
      <c r="P31">
        <v>17786</v>
      </c>
      <c r="Q31">
        <v>27820</v>
      </c>
      <c r="R31">
        <v>25720</v>
      </c>
      <c r="S31">
        <v>29386</v>
      </c>
      <c r="T31">
        <v>30057</v>
      </c>
      <c r="U31">
        <v>34106</v>
      </c>
      <c r="V31">
        <v>35491</v>
      </c>
      <c r="W31">
        <v>37159</v>
      </c>
      <c r="X31">
        <v>25077</v>
      </c>
      <c r="Y31">
        <v>50820</v>
      </c>
      <c r="Z31">
        <v>47345</v>
      </c>
      <c r="AA31">
        <v>90272</v>
      </c>
      <c r="AB31">
        <v>72496</v>
      </c>
      <c r="AC31">
        <v>12247</v>
      </c>
      <c r="AD31">
        <v>4267</v>
      </c>
      <c r="AE31">
        <v>8296</v>
      </c>
      <c r="AF31">
        <v>0</v>
      </c>
      <c r="AG31">
        <v>0</v>
      </c>
      <c r="AH31">
        <v>0</v>
      </c>
      <c r="AI31">
        <v>0</v>
      </c>
      <c r="AJ31">
        <v>59</v>
      </c>
      <c r="AK31">
        <v>75</v>
      </c>
      <c r="AL31">
        <v>1307</v>
      </c>
      <c r="AM31">
        <v>2103</v>
      </c>
      <c r="AN31">
        <v>5568</v>
      </c>
      <c r="AO31">
        <v>1670</v>
      </c>
      <c r="AP31">
        <v>0</v>
      </c>
      <c r="AQ31">
        <v>738</v>
      </c>
      <c r="AR31">
        <v>242</v>
      </c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791</v>
      </c>
      <c r="B32">
        <v>1501333</v>
      </c>
      <c r="C32">
        <v>1143526</v>
      </c>
      <c r="D32">
        <v>1131620</v>
      </c>
      <c r="E32">
        <v>1120892</v>
      </c>
      <c r="F32">
        <v>1188932</v>
      </c>
      <c r="G32">
        <v>1229594</v>
      </c>
      <c r="H32">
        <v>1310211</v>
      </c>
      <c r="I32">
        <v>1437298</v>
      </c>
      <c r="J32">
        <v>1480794</v>
      </c>
      <c r="K32">
        <v>1417152</v>
      </c>
      <c r="L32">
        <v>1555221</v>
      </c>
      <c r="M32">
        <v>1518497</v>
      </c>
      <c r="N32">
        <v>1276852</v>
      </c>
      <c r="O32">
        <v>1255173</v>
      </c>
      <c r="P32">
        <v>1546788</v>
      </c>
      <c r="Q32">
        <v>1305878</v>
      </c>
      <c r="R32">
        <v>1327262</v>
      </c>
      <c r="S32">
        <v>1466784</v>
      </c>
      <c r="T32">
        <v>2253883</v>
      </c>
      <c r="U32">
        <v>1646646</v>
      </c>
      <c r="V32">
        <v>1826327</v>
      </c>
      <c r="W32">
        <v>1636272</v>
      </c>
      <c r="X32">
        <v>1619396</v>
      </c>
      <c r="Y32">
        <v>1691049</v>
      </c>
      <c r="Z32">
        <v>1405970</v>
      </c>
      <c r="AA32">
        <v>1427566</v>
      </c>
      <c r="AB32">
        <v>1605528</v>
      </c>
      <c r="AC32">
        <v>1235918</v>
      </c>
      <c r="AD32">
        <v>974723</v>
      </c>
      <c r="AE32">
        <v>934389</v>
      </c>
      <c r="AF32">
        <v>815574</v>
      </c>
      <c r="AG32">
        <v>800048</v>
      </c>
      <c r="AH32">
        <v>520591</v>
      </c>
      <c r="AI32">
        <v>18894</v>
      </c>
      <c r="AJ32">
        <v>19734</v>
      </c>
      <c r="AK32">
        <v>18986</v>
      </c>
      <c r="AL32">
        <v>18087</v>
      </c>
      <c r="AM32">
        <v>13525</v>
      </c>
      <c r="AN32">
        <v>49863</v>
      </c>
      <c r="AO32">
        <v>70412</v>
      </c>
      <c r="AP32">
        <v>100224</v>
      </c>
      <c r="AQ32">
        <v>77323</v>
      </c>
      <c r="AR32">
        <v>37367</v>
      </c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2371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2628</v>
      </c>
      <c r="B34">
        <v>29265</v>
      </c>
      <c r="C34">
        <v>42496</v>
      </c>
      <c r="D34">
        <v>22496</v>
      </c>
      <c r="E34">
        <v>16987</v>
      </c>
      <c r="F34">
        <v>15757</v>
      </c>
      <c r="G34">
        <v>15745</v>
      </c>
      <c r="H34">
        <v>15745</v>
      </c>
      <c r="I34">
        <v>60924</v>
      </c>
      <c r="J34">
        <v>44047</v>
      </c>
      <c r="K34">
        <v>38459</v>
      </c>
      <c r="L34">
        <v>15690</v>
      </c>
      <c r="M34">
        <v>15661</v>
      </c>
      <c r="N34">
        <v>15661</v>
      </c>
      <c r="O34">
        <v>15632</v>
      </c>
      <c r="P34">
        <v>15632</v>
      </c>
      <c r="Q34">
        <v>15606</v>
      </c>
      <c r="R34">
        <v>11446</v>
      </c>
      <c r="S34">
        <v>786</v>
      </c>
      <c r="T34">
        <v>786</v>
      </c>
      <c r="U34">
        <v>52907</v>
      </c>
      <c r="V34">
        <v>52907</v>
      </c>
      <c r="W34">
        <v>52686</v>
      </c>
      <c r="X34">
        <v>52686</v>
      </c>
      <c r="Y34">
        <v>105000</v>
      </c>
      <c r="Z34">
        <v>0</v>
      </c>
      <c r="AA34">
        <v>0</v>
      </c>
      <c r="AB34">
        <v>0</v>
      </c>
      <c r="AC34">
        <v>0</v>
      </c>
      <c r="AD34">
        <v>300</v>
      </c>
      <c r="AE34">
        <v>300</v>
      </c>
      <c r="AF34">
        <v>300</v>
      </c>
      <c r="AG34">
        <v>5399</v>
      </c>
      <c r="AH34">
        <v>300</v>
      </c>
      <c r="AI34">
        <v>300</v>
      </c>
      <c r="AJ34">
        <v>500</v>
      </c>
      <c r="AK34">
        <v>500</v>
      </c>
      <c r="AL34">
        <v>500</v>
      </c>
      <c r="AM34">
        <v>500</v>
      </c>
      <c r="AN34">
        <v>500</v>
      </c>
      <c r="AO34">
        <v>500</v>
      </c>
      <c r="AP34">
        <v>700</v>
      </c>
      <c r="AQ34">
        <v>531</v>
      </c>
      <c r="AR34">
        <v>531</v>
      </c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2372</v>
      </c>
      <c r="B35">
        <v>0</v>
      </c>
      <c r="C35">
        <v>0</v>
      </c>
      <c r="D35">
        <v>0</v>
      </c>
      <c r="E35">
        <v>217</v>
      </c>
      <c r="F35">
        <v>541</v>
      </c>
      <c r="G35">
        <v>1532</v>
      </c>
      <c r="H35">
        <v>3186</v>
      </c>
      <c r="I35">
        <v>4807</v>
      </c>
      <c r="J35">
        <v>6396</v>
      </c>
      <c r="K35">
        <v>7953</v>
      </c>
      <c r="L35">
        <v>9478</v>
      </c>
      <c r="M35">
        <v>10974</v>
      </c>
      <c r="N35">
        <v>3403</v>
      </c>
      <c r="O35">
        <v>4119</v>
      </c>
      <c r="P35">
        <v>4826</v>
      </c>
      <c r="Q35">
        <v>5523</v>
      </c>
      <c r="R35">
        <v>6312</v>
      </c>
      <c r="S35">
        <v>2000</v>
      </c>
      <c r="T35">
        <v>2928</v>
      </c>
      <c r="U35">
        <v>3890</v>
      </c>
      <c r="V35">
        <v>4940</v>
      </c>
      <c r="W35">
        <v>5970</v>
      </c>
      <c r="X35">
        <v>7121</v>
      </c>
      <c r="Y35">
        <v>8538</v>
      </c>
      <c r="Z35">
        <v>6883</v>
      </c>
      <c r="AA35">
        <v>7964</v>
      </c>
      <c r="AB35">
        <v>7173</v>
      </c>
      <c r="AC35">
        <v>5079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2365</v>
      </c>
      <c r="B36">
        <v>0</v>
      </c>
      <c r="C36">
        <v>0</v>
      </c>
      <c r="D36">
        <v>0</v>
      </c>
      <c r="E36">
        <v>217</v>
      </c>
      <c r="F36">
        <v>541</v>
      </c>
      <c r="G36">
        <v>1532</v>
      </c>
      <c r="H36">
        <v>3186</v>
      </c>
      <c r="I36">
        <v>4807</v>
      </c>
      <c r="J36">
        <v>6396</v>
      </c>
      <c r="K36">
        <v>7953</v>
      </c>
      <c r="L36">
        <v>9478</v>
      </c>
      <c r="M36">
        <v>10974</v>
      </c>
      <c r="N36">
        <v>3403</v>
      </c>
      <c r="O36">
        <v>4119</v>
      </c>
      <c r="P36">
        <v>4826</v>
      </c>
      <c r="Q36">
        <v>5523</v>
      </c>
      <c r="R36">
        <v>6312</v>
      </c>
      <c r="S36">
        <v>2000</v>
      </c>
      <c r="T36">
        <v>2928</v>
      </c>
      <c r="U36">
        <v>3890</v>
      </c>
      <c r="V36">
        <v>4940</v>
      </c>
      <c r="W36">
        <v>5970</v>
      </c>
      <c r="X36">
        <v>7121</v>
      </c>
      <c r="Y36">
        <v>8538</v>
      </c>
      <c r="Z36">
        <v>6883</v>
      </c>
      <c r="AA36">
        <v>7964</v>
      </c>
      <c r="AB36">
        <v>7173</v>
      </c>
      <c r="AC36">
        <v>5079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2377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36000</v>
      </c>
      <c r="V37">
        <v>36000</v>
      </c>
      <c r="W37">
        <v>36000</v>
      </c>
      <c r="X37">
        <v>0</v>
      </c>
      <c r="Y37">
        <v>36000</v>
      </c>
      <c r="Z37">
        <v>3600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8000</v>
      </c>
      <c r="AQ37">
        <v>0</v>
      </c>
      <c r="AR37">
        <v>0</v>
      </c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2378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3600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238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36000</v>
      </c>
      <c r="Y39">
        <v>0</v>
      </c>
      <c r="Z39">
        <v>0</v>
      </c>
      <c r="AA39">
        <v>3600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-8000</v>
      </c>
      <c r="AQ39">
        <v>0</v>
      </c>
      <c r="AR39">
        <v>0</v>
      </c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2381</v>
      </c>
      <c r="B40">
        <v>6972</v>
      </c>
      <c r="C40">
        <v>7817</v>
      </c>
      <c r="D40">
        <v>10106</v>
      </c>
      <c r="E40">
        <v>24896</v>
      </c>
      <c r="F40">
        <v>24908</v>
      </c>
      <c r="G40">
        <v>0</v>
      </c>
      <c r="H40">
        <v>24918</v>
      </c>
      <c r="I40">
        <v>26132</v>
      </c>
      <c r="J40">
        <v>25753</v>
      </c>
      <c r="K40">
        <v>25121</v>
      </c>
      <c r="L40">
        <v>25124</v>
      </c>
      <c r="M40">
        <v>61094</v>
      </c>
      <c r="N40">
        <v>101558</v>
      </c>
      <c r="O40">
        <v>108384</v>
      </c>
      <c r="P40">
        <v>0</v>
      </c>
      <c r="Q40">
        <v>140921</v>
      </c>
      <c r="R40">
        <v>140756</v>
      </c>
      <c r="S40">
        <v>0</v>
      </c>
      <c r="T40">
        <v>0</v>
      </c>
      <c r="U40">
        <v>0</v>
      </c>
      <c r="V40">
        <v>0</v>
      </c>
      <c r="W40">
        <v>0</v>
      </c>
      <c r="X40">
        <v>135231</v>
      </c>
      <c r="Y40">
        <v>0</v>
      </c>
      <c r="Z40">
        <v>0</v>
      </c>
      <c r="AA40">
        <v>135141</v>
      </c>
      <c r="AB40">
        <v>131989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3265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2382</v>
      </c>
      <c r="B41">
        <v>6972</v>
      </c>
      <c r="C41">
        <v>7817</v>
      </c>
      <c r="D41">
        <v>10106</v>
      </c>
      <c r="E41">
        <v>24896</v>
      </c>
      <c r="F41">
        <v>24908</v>
      </c>
      <c r="G41">
        <v>0</v>
      </c>
      <c r="H41">
        <v>24918</v>
      </c>
      <c r="I41">
        <v>26132</v>
      </c>
      <c r="J41">
        <v>25753</v>
      </c>
      <c r="K41">
        <v>25121</v>
      </c>
      <c r="L41">
        <v>25124</v>
      </c>
      <c r="M41">
        <v>61094</v>
      </c>
      <c r="N41">
        <v>101558</v>
      </c>
      <c r="O41">
        <v>108384</v>
      </c>
      <c r="P41">
        <v>0</v>
      </c>
      <c r="Q41">
        <v>140921</v>
      </c>
      <c r="R41">
        <v>140756</v>
      </c>
      <c r="S41">
        <v>0</v>
      </c>
      <c r="T41">
        <v>0</v>
      </c>
      <c r="U41">
        <v>0</v>
      </c>
      <c r="V41">
        <v>0</v>
      </c>
      <c r="W41">
        <v>0</v>
      </c>
      <c r="X41">
        <v>135231</v>
      </c>
      <c r="Y41">
        <v>0</v>
      </c>
      <c r="Z41">
        <v>0</v>
      </c>
      <c r="AA41">
        <v>135141</v>
      </c>
      <c r="AB41">
        <v>131989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3265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792</v>
      </c>
      <c r="B42">
        <v>271383</v>
      </c>
      <c r="C42">
        <v>279836</v>
      </c>
      <c r="D42">
        <v>289468</v>
      </c>
      <c r="E42">
        <v>298289</v>
      </c>
      <c r="F42">
        <v>301066</v>
      </c>
      <c r="G42">
        <v>402663</v>
      </c>
      <c r="H42">
        <v>340566</v>
      </c>
      <c r="I42">
        <v>361967</v>
      </c>
      <c r="J42">
        <v>365636</v>
      </c>
      <c r="K42">
        <v>385577</v>
      </c>
      <c r="L42">
        <v>398450</v>
      </c>
      <c r="M42">
        <v>411837</v>
      </c>
      <c r="N42">
        <v>444689</v>
      </c>
      <c r="O42">
        <v>461746</v>
      </c>
      <c r="P42">
        <v>524105</v>
      </c>
      <c r="Q42">
        <v>676325</v>
      </c>
      <c r="R42">
        <v>695990</v>
      </c>
      <c r="S42">
        <v>722918</v>
      </c>
      <c r="T42">
        <v>764380</v>
      </c>
      <c r="U42">
        <v>869597</v>
      </c>
      <c r="V42">
        <v>892337</v>
      </c>
      <c r="W42">
        <v>888625</v>
      </c>
      <c r="X42">
        <v>921907</v>
      </c>
      <c r="Y42">
        <v>966390</v>
      </c>
      <c r="Z42">
        <v>938454</v>
      </c>
      <c r="AA42">
        <v>969660</v>
      </c>
      <c r="AB42">
        <v>1028367</v>
      </c>
      <c r="AC42">
        <v>2536</v>
      </c>
      <c r="AD42">
        <v>7610</v>
      </c>
      <c r="AE42">
        <v>10206</v>
      </c>
      <c r="AF42">
        <v>15436</v>
      </c>
      <c r="AG42">
        <v>19529</v>
      </c>
      <c r="AH42">
        <v>22281</v>
      </c>
      <c r="AI42">
        <v>26369</v>
      </c>
      <c r="AJ42">
        <v>30390</v>
      </c>
      <c r="AK42">
        <v>59761</v>
      </c>
      <c r="AL42">
        <v>68152</v>
      </c>
      <c r="AM42">
        <v>77311</v>
      </c>
      <c r="AN42">
        <v>84581</v>
      </c>
      <c r="AO42">
        <v>94048</v>
      </c>
      <c r="AP42">
        <v>103339</v>
      </c>
      <c r="AQ42">
        <v>111405</v>
      </c>
      <c r="AR42">
        <v>125210</v>
      </c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2384</v>
      </c>
      <c r="B43">
        <v>51310</v>
      </c>
      <c r="C43">
        <v>5969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793</v>
      </c>
      <c r="B44">
        <v>18791</v>
      </c>
      <c r="C44">
        <v>21152</v>
      </c>
      <c r="D44">
        <v>23369</v>
      </c>
      <c r="E44">
        <v>25478</v>
      </c>
      <c r="F44">
        <v>27692</v>
      </c>
      <c r="G44">
        <v>27897</v>
      </c>
      <c r="H44">
        <v>735364</v>
      </c>
      <c r="I44">
        <v>1196337</v>
      </c>
      <c r="J44">
        <v>1197210</v>
      </c>
      <c r="K44">
        <v>1200511</v>
      </c>
      <c r="L44">
        <v>1203804</v>
      </c>
      <c r="M44">
        <v>1538628</v>
      </c>
      <c r="N44">
        <v>1546891</v>
      </c>
      <c r="O44">
        <v>1549795</v>
      </c>
      <c r="P44">
        <v>1552685</v>
      </c>
      <c r="Q44">
        <v>2083797</v>
      </c>
      <c r="R44">
        <v>2079632</v>
      </c>
      <c r="S44">
        <v>2079480</v>
      </c>
      <c r="T44">
        <v>2082958</v>
      </c>
      <c r="U44">
        <v>2084418</v>
      </c>
      <c r="V44">
        <v>2079785</v>
      </c>
      <c r="W44">
        <v>2083277</v>
      </c>
      <c r="X44">
        <v>2076957</v>
      </c>
      <c r="Y44">
        <v>2071747</v>
      </c>
      <c r="Z44">
        <v>2068742</v>
      </c>
      <c r="AA44">
        <v>2072381</v>
      </c>
      <c r="AB44">
        <v>2066076</v>
      </c>
      <c r="AC44">
        <v>3079</v>
      </c>
      <c r="AD44">
        <v>5034</v>
      </c>
      <c r="AE44">
        <v>2957</v>
      </c>
      <c r="AF44">
        <v>3217</v>
      </c>
      <c r="AG44">
        <v>2963</v>
      </c>
      <c r="AH44">
        <v>2782</v>
      </c>
      <c r="AI44">
        <v>3322</v>
      </c>
      <c r="AJ44">
        <v>2630</v>
      </c>
      <c r="AK44">
        <v>3439</v>
      </c>
      <c r="AL44">
        <v>6409</v>
      </c>
      <c r="AM44">
        <v>9371</v>
      </c>
      <c r="AN44">
        <v>12339</v>
      </c>
      <c r="AO44">
        <v>15208</v>
      </c>
      <c r="AP44">
        <v>18227</v>
      </c>
      <c r="AQ44">
        <v>18311</v>
      </c>
      <c r="AR44">
        <v>18247</v>
      </c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2612</v>
      </c>
      <c r="B45">
        <v>0</v>
      </c>
      <c r="C45">
        <v>0</v>
      </c>
      <c r="D45">
        <v>0</v>
      </c>
      <c r="E45">
        <v>0</v>
      </c>
      <c r="F45">
        <v>0</v>
      </c>
      <c r="G45">
        <v>27897</v>
      </c>
      <c r="H45">
        <v>0</v>
      </c>
      <c r="I45">
        <v>1196337</v>
      </c>
      <c r="J45">
        <v>1197210</v>
      </c>
      <c r="K45">
        <v>1200511</v>
      </c>
      <c r="L45">
        <v>1203804</v>
      </c>
      <c r="M45">
        <v>1538628</v>
      </c>
      <c r="N45">
        <v>0</v>
      </c>
      <c r="O45">
        <v>1549795</v>
      </c>
      <c r="P45">
        <v>0</v>
      </c>
      <c r="Q45">
        <v>2083797</v>
      </c>
      <c r="R45">
        <v>2079632</v>
      </c>
      <c r="S45">
        <v>0</v>
      </c>
      <c r="T45">
        <v>0</v>
      </c>
      <c r="U45">
        <v>0</v>
      </c>
      <c r="V45">
        <v>0</v>
      </c>
      <c r="W45">
        <v>0</v>
      </c>
      <c r="X45">
        <v>2076957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3217</v>
      </c>
      <c r="AG45">
        <v>0</v>
      </c>
      <c r="AH45">
        <v>0</v>
      </c>
      <c r="AI45">
        <v>3322</v>
      </c>
      <c r="AJ45">
        <v>2630</v>
      </c>
      <c r="AK45">
        <v>41928</v>
      </c>
      <c r="AL45">
        <v>41928</v>
      </c>
      <c r="AM45">
        <v>0</v>
      </c>
      <c r="AN45">
        <v>12339</v>
      </c>
      <c r="AO45">
        <v>41778</v>
      </c>
      <c r="AP45">
        <v>41778</v>
      </c>
      <c r="AQ45">
        <v>39083</v>
      </c>
      <c r="AR45">
        <v>36458</v>
      </c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3338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9371</v>
      </c>
      <c r="AN46">
        <v>0</v>
      </c>
      <c r="AO46">
        <v>0</v>
      </c>
      <c r="AP46">
        <v>0</v>
      </c>
      <c r="AQ46">
        <v>0</v>
      </c>
      <c r="AR46">
        <v>0</v>
      </c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2385</v>
      </c>
      <c r="B47">
        <v>18791</v>
      </c>
      <c r="C47">
        <v>21152</v>
      </c>
      <c r="D47">
        <v>23369</v>
      </c>
      <c r="E47">
        <v>25478</v>
      </c>
      <c r="F47">
        <v>27692</v>
      </c>
      <c r="G47">
        <v>0</v>
      </c>
      <c r="H47">
        <v>735364</v>
      </c>
      <c r="I47">
        <v>0</v>
      </c>
      <c r="J47">
        <v>0</v>
      </c>
      <c r="K47">
        <v>0</v>
      </c>
      <c r="L47">
        <v>0</v>
      </c>
      <c r="M47">
        <v>0</v>
      </c>
      <c r="N47">
        <v>1546891</v>
      </c>
      <c r="O47">
        <v>0</v>
      </c>
      <c r="P47">
        <v>1552685</v>
      </c>
      <c r="Q47">
        <v>0</v>
      </c>
      <c r="R47">
        <v>0</v>
      </c>
      <c r="S47">
        <v>2079480</v>
      </c>
      <c r="T47">
        <v>2082958</v>
      </c>
      <c r="U47">
        <v>2084418</v>
      </c>
      <c r="V47">
        <v>2079785</v>
      </c>
      <c r="W47">
        <v>2083277</v>
      </c>
      <c r="X47">
        <v>0</v>
      </c>
      <c r="Y47">
        <v>2071747</v>
      </c>
      <c r="Z47">
        <v>2068742</v>
      </c>
      <c r="AA47">
        <v>2072381</v>
      </c>
      <c r="AB47">
        <v>2066076</v>
      </c>
      <c r="AC47">
        <v>3079</v>
      </c>
      <c r="AD47">
        <v>5034</v>
      </c>
      <c r="AE47">
        <v>2957</v>
      </c>
      <c r="AF47">
        <v>0</v>
      </c>
      <c r="AG47">
        <v>2963</v>
      </c>
      <c r="AH47">
        <v>2782</v>
      </c>
      <c r="AI47">
        <v>0</v>
      </c>
      <c r="AJ47">
        <v>0</v>
      </c>
      <c r="AK47">
        <v>-38489</v>
      </c>
      <c r="AL47">
        <v>-35519</v>
      </c>
      <c r="AM47">
        <v>0</v>
      </c>
      <c r="AN47">
        <v>0</v>
      </c>
      <c r="AO47">
        <v>-26570</v>
      </c>
      <c r="AP47">
        <v>-23551</v>
      </c>
      <c r="AQ47">
        <v>-20772</v>
      </c>
      <c r="AR47">
        <v>-18211</v>
      </c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2386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85929</v>
      </c>
      <c r="N48">
        <v>85929</v>
      </c>
      <c r="O48">
        <v>85929</v>
      </c>
      <c r="P48">
        <v>85929</v>
      </c>
      <c r="Q48">
        <v>1420811</v>
      </c>
      <c r="R48">
        <v>1420811</v>
      </c>
      <c r="S48">
        <v>1420811</v>
      </c>
      <c r="T48">
        <v>1420811</v>
      </c>
      <c r="U48">
        <v>2215498</v>
      </c>
      <c r="V48">
        <v>2215498</v>
      </c>
      <c r="W48">
        <v>2215498</v>
      </c>
      <c r="X48">
        <v>2258659</v>
      </c>
      <c r="Y48">
        <v>2258659</v>
      </c>
      <c r="Z48">
        <v>2258659</v>
      </c>
      <c r="AA48">
        <v>2258659</v>
      </c>
      <c r="AB48">
        <v>224443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2387</v>
      </c>
      <c r="B49">
        <v>16246</v>
      </c>
      <c r="C49">
        <v>15366</v>
      </c>
      <c r="D49">
        <v>15450</v>
      </c>
      <c r="E49">
        <v>12876</v>
      </c>
      <c r="F49">
        <v>12601</v>
      </c>
      <c r="G49">
        <v>11590</v>
      </c>
      <c r="H49">
        <v>12276</v>
      </c>
      <c r="I49">
        <v>11966</v>
      </c>
      <c r="J49">
        <v>11282</v>
      </c>
      <c r="K49">
        <v>9981</v>
      </c>
      <c r="L49">
        <v>7700</v>
      </c>
      <c r="M49">
        <v>13316</v>
      </c>
      <c r="N49">
        <v>13018</v>
      </c>
      <c r="O49">
        <v>11621</v>
      </c>
      <c r="P49">
        <v>11315</v>
      </c>
      <c r="Q49">
        <v>73566</v>
      </c>
      <c r="R49">
        <v>75574</v>
      </c>
      <c r="S49">
        <v>72657</v>
      </c>
      <c r="T49">
        <v>72487</v>
      </c>
      <c r="U49">
        <v>36276</v>
      </c>
      <c r="V49">
        <v>39509</v>
      </c>
      <c r="W49">
        <v>33706</v>
      </c>
      <c r="X49">
        <v>32964</v>
      </c>
      <c r="Y49">
        <v>34834</v>
      </c>
      <c r="Z49">
        <v>31322</v>
      </c>
      <c r="AA49">
        <v>29701</v>
      </c>
      <c r="AB49">
        <v>33877</v>
      </c>
      <c r="AC49">
        <v>126</v>
      </c>
      <c r="AD49">
        <v>113</v>
      </c>
      <c r="AE49">
        <v>99</v>
      </c>
      <c r="AF49">
        <v>86</v>
      </c>
      <c r="AG49">
        <v>13</v>
      </c>
      <c r="AH49">
        <v>0</v>
      </c>
      <c r="AI49">
        <v>0</v>
      </c>
      <c r="AJ49">
        <v>4337</v>
      </c>
      <c r="AK49">
        <v>0</v>
      </c>
      <c r="AL49">
        <v>3687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3388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7077</v>
      </c>
      <c r="AB50">
        <v>7106</v>
      </c>
      <c r="AC50">
        <v>0</v>
      </c>
      <c r="AD50">
        <v>0</v>
      </c>
      <c r="AE50">
        <v>0</v>
      </c>
      <c r="AF50">
        <v>3800</v>
      </c>
      <c r="AG50">
        <v>0</v>
      </c>
      <c r="AH50">
        <v>0</v>
      </c>
      <c r="AI50">
        <v>175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9147</v>
      </c>
      <c r="AP50">
        <v>8276</v>
      </c>
      <c r="AQ50">
        <v>7422</v>
      </c>
      <c r="AR50">
        <v>6656</v>
      </c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2388</v>
      </c>
      <c r="B51">
        <v>1779</v>
      </c>
      <c r="C51">
        <v>1810</v>
      </c>
      <c r="D51">
        <v>64109</v>
      </c>
      <c r="E51">
        <v>72576</v>
      </c>
      <c r="F51">
        <v>74797</v>
      </c>
      <c r="G51">
        <v>26337</v>
      </c>
      <c r="H51">
        <v>1419</v>
      </c>
      <c r="I51">
        <v>1419</v>
      </c>
      <c r="J51">
        <v>1419</v>
      </c>
      <c r="K51">
        <v>1502</v>
      </c>
      <c r="L51">
        <v>1876</v>
      </c>
      <c r="M51">
        <v>2137</v>
      </c>
      <c r="N51">
        <v>4375</v>
      </c>
      <c r="O51">
        <v>2994</v>
      </c>
      <c r="P51">
        <v>144349</v>
      </c>
      <c r="Q51">
        <v>7649</v>
      </c>
      <c r="R51">
        <v>9842</v>
      </c>
      <c r="S51">
        <v>150025</v>
      </c>
      <c r="T51">
        <v>149767</v>
      </c>
      <c r="U51">
        <v>187988</v>
      </c>
      <c r="V51">
        <v>179762</v>
      </c>
      <c r="W51">
        <v>192973</v>
      </c>
      <c r="X51">
        <v>164573</v>
      </c>
      <c r="Y51">
        <v>316821</v>
      </c>
      <c r="Z51">
        <v>330138</v>
      </c>
      <c r="AA51">
        <v>195431</v>
      </c>
      <c r="AB51">
        <v>205729</v>
      </c>
      <c r="AC51">
        <v>5734</v>
      </c>
      <c r="AD51">
        <v>4620</v>
      </c>
      <c r="AE51">
        <v>4471</v>
      </c>
      <c r="AF51">
        <v>2579</v>
      </c>
      <c r="AG51">
        <v>5185</v>
      </c>
      <c r="AH51">
        <v>5445</v>
      </c>
      <c r="AI51">
        <v>3265</v>
      </c>
      <c r="AJ51">
        <v>3265</v>
      </c>
      <c r="AK51">
        <v>7353</v>
      </c>
      <c r="AL51">
        <v>0</v>
      </c>
      <c r="AM51">
        <v>13353</v>
      </c>
      <c r="AN51">
        <v>13139</v>
      </c>
      <c r="AO51">
        <v>3427</v>
      </c>
      <c r="AP51">
        <v>3425</v>
      </c>
      <c r="AQ51">
        <v>3425</v>
      </c>
      <c r="AR51">
        <v>3249</v>
      </c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328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263</v>
      </c>
      <c r="N52">
        <v>551</v>
      </c>
      <c r="O52">
        <v>840</v>
      </c>
      <c r="P52">
        <v>1128</v>
      </c>
      <c r="Q52">
        <v>6260</v>
      </c>
      <c r="R52">
        <v>8411</v>
      </c>
      <c r="S52">
        <v>7581</v>
      </c>
      <c r="T52">
        <v>8242</v>
      </c>
      <c r="U52">
        <v>8903</v>
      </c>
      <c r="V52">
        <v>9564</v>
      </c>
      <c r="W52">
        <v>10225</v>
      </c>
      <c r="X52">
        <v>10886</v>
      </c>
      <c r="Y52">
        <v>11547</v>
      </c>
      <c r="Z52">
        <v>12208</v>
      </c>
      <c r="AA52">
        <v>12869</v>
      </c>
      <c r="AB52">
        <v>1353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2389</v>
      </c>
      <c r="B53">
        <v>1779</v>
      </c>
      <c r="C53">
        <v>1810</v>
      </c>
      <c r="D53">
        <v>64109</v>
      </c>
      <c r="E53">
        <v>72576</v>
      </c>
      <c r="F53">
        <v>74797</v>
      </c>
      <c r="G53">
        <v>26337</v>
      </c>
      <c r="H53">
        <v>1419</v>
      </c>
      <c r="I53">
        <v>1419</v>
      </c>
      <c r="J53">
        <v>1419</v>
      </c>
      <c r="K53">
        <v>1502</v>
      </c>
      <c r="L53">
        <v>1876</v>
      </c>
      <c r="M53">
        <v>1874</v>
      </c>
      <c r="N53">
        <v>3824</v>
      </c>
      <c r="O53">
        <v>2154</v>
      </c>
      <c r="P53">
        <v>143221</v>
      </c>
      <c r="Q53">
        <v>1389</v>
      </c>
      <c r="R53">
        <v>1431</v>
      </c>
      <c r="S53">
        <v>142444</v>
      </c>
      <c r="T53">
        <v>141525</v>
      </c>
      <c r="U53">
        <v>179085</v>
      </c>
      <c r="V53">
        <v>170198</v>
      </c>
      <c r="W53">
        <v>182748</v>
      </c>
      <c r="X53">
        <v>153687</v>
      </c>
      <c r="Y53">
        <v>305274</v>
      </c>
      <c r="Z53">
        <v>317930</v>
      </c>
      <c r="AA53">
        <v>182562</v>
      </c>
      <c r="AB53">
        <v>192199</v>
      </c>
      <c r="AC53">
        <v>5734</v>
      </c>
      <c r="AD53">
        <v>4620</v>
      </c>
      <c r="AE53">
        <v>4471</v>
      </c>
      <c r="AF53">
        <v>2579</v>
      </c>
      <c r="AG53">
        <v>5185</v>
      </c>
      <c r="AH53">
        <v>5445</v>
      </c>
      <c r="AI53">
        <v>3265</v>
      </c>
      <c r="AJ53">
        <v>3265</v>
      </c>
      <c r="AK53">
        <v>7353</v>
      </c>
      <c r="AL53">
        <v>0</v>
      </c>
      <c r="AM53">
        <v>13353</v>
      </c>
      <c r="AN53">
        <v>13139</v>
      </c>
      <c r="AO53">
        <v>3427</v>
      </c>
      <c r="AP53">
        <v>3425</v>
      </c>
      <c r="AQ53">
        <v>3425</v>
      </c>
      <c r="AR53">
        <v>3249</v>
      </c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794</v>
      </c>
      <c r="B54">
        <v>395746</v>
      </c>
      <c r="C54">
        <v>428167</v>
      </c>
      <c r="D54">
        <v>424998</v>
      </c>
      <c r="E54">
        <v>451319</v>
      </c>
      <c r="F54">
        <v>457362</v>
      </c>
      <c r="G54">
        <v>485764</v>
      </c>
      <c r="H54">
        <v>1133474</v>
      </c>
      <c r="I54">
        <v>1663552</v>
      </c>
      <c r="J54">
        <v>1651743</v>
      </c>
      <c r="K54">
        <v>1669104</v>
      </c>
      <c r="L54">
        <v>1662122</v>
      </c>
      <c r="M54">
        <v>2139576</v>
      </c>
      <c r="N54">
        <v>2215524</v>
      </c>
      <c r="O54">
        <v>2240220</v>
      </c>
      <c r="P54">
        <v>2338841</v>
      </c>
      <c r="Q54">
        <v>4424198</v>
      </c>
      <c r="R54">
        <v>4440363</v>
      </c>
      <c r="S54">
        <v>4448677</v>
      </c>
      <c r="T54">
        <v>4494117</v>
      </c>
      <c r="U54">
        <v>5486574</v>
      </c>
      <c r="V54">
        <v>5500738</v>
      </c>
      <c r="W54">
        <v>5508735</v>
      </c>
      <c r="X54">
        <v>5686098</v>
      </c>
      <c r="Y54">
        <v>5797989</v>
      </c>
      <c r="Z54">
        <v>5670198</v>
      </c>
      <c r="AA54">
        <v>5712014</v>
      </c>
      <c r="AB54">
        <v>5760747</v>
      </c>
      <c r="AC54">
        <v>16554</v>
      </c>
      <c r="AD54">
        <v>17677</v>
      </c>
      <c r="AE54">
        <v>18033</v>
      </c>
      <c r="AF54">
        <v>25418</v>
      </c>
      <c r="AG54">
        <v>33089</v>
      </c>
      <c r="AH54">
        <v>30808</v>
      </c>
      <c r="AI54">
        <v>35006</v>
      </c>
      <c r="AJ54">
        <v>41122</v>
      </c>
      <c r="AK54">
        <v>71053</v>
      </c>
      <c r="AL54">
        <v>82013</v>
      </c>
      <c r="AM54">
        <v>100535</v>
      </c>
      <c r="AN54">
        <v>110559</v>
      </c>
      <c r="AO54">
        <v>122330</v>
      </c>
      <c r="AP54">
        <v>133967</v>
      </c>
      <c r="AQ54">
        <v>141094</v>
      </c>
      <c r="AR54">
        <v>153893</v>
      </c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795</v>
      </c>
      <c r="B55">
        <v>1897079</v>
      </c>
      <c r="C55">
        <v>1571693</v>
      </c>
      <c r="D55">
        <v>1556618</v>
      </c>
      <c r="E55">
        <v>1572211</v>
      </c>
      <c r="F55">
        <v>1646294</v>
      </c>
      <c r="G55">
        <v>1715358</v>
      </c>
      <c r="H55">
        <v>2443685</v>
      </c>
      <c r="I55">
        <v>3100850</v>
      </c>
      <c r="J55">
        <v>3132537</v>
      </c>
      <c r="K55">
        <v>3086256</v>
      </c>
      <c r="L55">
        <v>3217343</v>
      </c>
      <c r="M55">
        <v>3658073</v>
      </c>
      <c r="N55">
        <v>3492376</v>
      </c>
      <c r="O55">
        <v>3495393</v>
      </c>
      <c r="P55">
        <v>3885629</v>
      </c>
      <c r="Q55">
        <v>5730076</v>
      </c>
      <c r="R55">
        <v>5767625</v>
      </c>
      <c r="S55">
        <v>5915461</v>
      </c>
      <c r="T55">
        <v>6748000</v>
      </c>
      <c r="U55">
        <v>7133220</v>
      </c>
      <c r="V55">
        <v>7327065</v>
      </c>
      <c r="W55">
        <v>7145007</v>
      </c>
      <c r="X55">
        <v>7305494</v>
      </c>
      <c r="Y55">
        <v>7489038</v>
      </c>
      <c r="Z55">
        <v>7076168</v>
      </c>
      <c r="AA55">
        <v>7139580</v>
      </c>
      <c r="AB55">
        <v>7366275</v>
      </c>
      <c r="AC55">
        <v>1252472</v>
      </c>
      <c r="AD55">
        <v>992400</v>
      </c>
      <c r="AE55">
        <v>952422</v>
      </c>
      <c r="AF55">
        <v>840992</v>
      </c>
      <c r="AG55">
        <v>833137</v>
      </c>
      <c r="AH55">
        <v>551399</v>
      </c>
      <c r="AI55">
        <v>53900</v>
      </c>
      <c r="AJ55">
        <v>60856</v>
      </c>
      <c r="AK55">
        <v>90039</v>
      </c>
      <c r="AL55">
        <v>100100</v>
      </c>
      <c r="AM55">
        <v>114060</v>
      </c>
      <c r="AN55">
        <v>160422</v>
      </c>
      <c r="AO55">
        <v>192742</v>
      </c>
      <c r="AP55">
        <v>234191</v>
      </c>
      <c r="AQ55">
        <v>218417</v>
      </c>
      <c r="AR55">
        <v>191260</v>
      </c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2390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2391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796</v>
      </c>
      <c r="B58">
        <v>226429</v>
      </c>
      <c r="C58">
        <v>552118</v>
      </c>
      <c r="D58">
        <v>516277</v>
      </c>
      <c r="E58">
        <v>536604</v>
      </c>
      <c r="F58">
        <v>580439</v>
      </c>
      <c r="G58">
        <v>795369</v>
      </c>
      <c r="H58">
        <v>821026</v>
      </c>
      <c r="I58">
        <v>868039</v>
      </c>
      <c r="J58">
        <v>776535</v>
      </c>
      <c r="K58">
        <v>792498</v>
      </c>
      <c r="L58">
        <v>830303</v>
      </c>
      <c r="M58">
        <v>768806</v>
      </c>
      <c r="N58">
        <v>853595</v>
      </c>
      <c r="O58">
        <v>847298</v>
      </c>
      <c r="P58">
        <v>938034</v>
      </c>
      <c r="Q58">
        <v>831084</v>
      </c>
      <c r="R58">
        <v>845558</v>
      </c>
      <c r="S58">
        <v>1056323</v>
      </c>
      <c r="T58">
        <v>1634540</v>
      </c>
      <c r="U58">
        <v>1626072</v>
      </c>
      <c r="V58">
        <v>2064643</v>
      </c>
      <c r="W58">
        <v>1421531</v>
      </c>
      <c r="X58">
        <v>467008</v>
      </c>
      <c r="Y58">
        <v>255693</v>
      </c>
      <c r="Z58">
        <v>96937</v>
      </c>
      <c r="AA58">
        <v>104237</v>
      </c>
      <c r="AB58">
        <v>45571</v>
      </c>
      <c r="AC58">
        <v>44607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35000</v>
      </c>
      <c r="AO58">
        <v>35000</v>
      </c>
      <c r="AP58">
        <v>25000</v>
      </c>
      <c r="AQ58">
        <v>35000</v>
      </c>
      <c r="AR58">
        <v>0</v>
      </c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797</v>
      </c>
      <c r="B59">
        <v>776118</v>
      </c>
      <c r="C59">
        <v>640538</v>
      </c>
      <c r="D59">
        <v>741532</v>
      </c>
      <c r="E59">
        <v>671504</v>
      </c>
      <c r="F59">
        <v>684929</v>
      </c>
      <c r="G59">
        <v>679204</v>
      </c>
      <c r="H59">
        <v>654687</v>
      </c>
      <c r="I59">
        <v>700137</v>
      </c>
      <c r="J59">
        <v>749355</v>
      </c>
      <c r="K59">
        <v>706124</v>
      </c>
      <c r="L59">
        <v>744872</v>
      </c>
      <c r="M59">
        <v>781479</v>
      </c>
      <c r="N59">
        <v>756114</v>
      </c>
      <c r="O59">
        <v>774136</v>
      </c>
      <c r="P59">
        <v>660549</v>
      </c>
      <c r="Q59">
        <v>614146</v>
      </c>
      <c r="R59">
        <v>552284</v>
      </c>
      <c r="S59">
        <v>611056</v>
      </c>
      <c r="T59">
        <v>809308</v>
      </c>
      <c r="U59">
        <v>542948</v>
      </c>
      <c r="V59">
        <v>585021</v>
      </c>
      <c r="W59">
        <v>507631</v>
      </c>
      <c r="X59">
        <v>681444</v>
      </c>
      <c r="Y59">
        <v>469141</v>
      </c>
      <c r="Z59">
        <v>535318</v>
      </c>
      <c r="AA59">
        <v>339080</v>
      </c>
      <c r="AB59">
        <v>466101</v>
      </c>
      <c r="AC59">
        <v>289357</v>
      </c>
      <c r="AD59">
        <v>167586</v>
      </c>
      <c r="AE59">
        <v>193773</v>
      </c>
      <c r="AF59">
        <v>139710</v>
      </c>
      <c r="AG59">
        <v>156151</v>
      </c>
      <c r="AH59">
        <v>19979</v>
      </c>
      <c r="AI59">
        <v>20715</v>
      </c>
      <c r="AJ59">
        <v>23534</v>
      </c>
      <c r="AK59">
        <v>17982</v>
      </c>
      <c r="AL59">
        <v>27157</v>
      </c>
      <c r="AM59">
        <v>24587</v>
      </c>
      <c r="AN59">
        <v>19722</v>
      </c>
      <c r="AO59">
        <v>21788</v>
      </c>
      <c r="AP59">
        <v>66062</v>
      </c>
      <c r="AQ59">
        <v>25760</v>
      </c>
      <c r="AR59">
        <v>20646</v>
      </c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2365</v>
      </c>
      <c r="B60">
        <v>583581</v>
      </c>
      <c r="C60">
        <v>432020</v>
      </c>
      <c r="D60">
        <v>534324</v>
      </c>
      <c r="E60">
        <v>465967</v>
      </c>
      <c r="F60">
        <v>480667</v>
      </c>
      <c r="G60">
        <v>483920</v>
      </c>
      <c r="H60">
        <v>460465</v>
      </c>
      <c r="I60">
        <v>507122</v>
      </c>
      <c r="J60">
        <v>564786</v>
      </c>
      <c r="K60">
        <v>525564</v>
      </c>
      <c r="L60">
        <v>559093</v>
      </c>
      <c r="M60">
        <v>588257</v>
      </c>
      <c r="N60">
        <v>560970</v>
      </c>
      <c r="O60">
        <v>591675</v>
      </c>
      <c r="P60">
        <v>464118</v>
      </c>
      <c r="Q60">
        <v>433670</v>
      </c>
      <c r="R60">
        <v>406989</v>
      </c>
      <c r="S60">
        <v>502246</v>
      </c>
      <c r="T60">
        <v>610629</v>
      </c>
      <c r="U60">
        <v>360596</v>
      </c>
      <c r="V60">
        <v>358382</v>
      </c>
      <c r="W60">
        <v>354913</v>
      </c>
      <c r="X60">
        <v>408677</v>
      </c>
      <c r="Y60">
        <v>293128</v>
      </c>
      <c r="Z60">
        <v>415522</v>
      </c>
      <c r="AA60">
        <v>248582</v>
      </c>
      <c r="AB60">
        <v>314742</v>
      </c>
      <c r="AC60">
        <v>119613</v>
      </c>
      <c r="AD60">
        <v>57794</v>
      </c>
      <c r="AE60">
        <v>20211</v>
      </c>
      <c r="AF60">
        <v>21163</v>
      </c>
      <c r="AG60">
        <v>22760</v>
      </c>
      <c r="AH60">
        <v>19979</v>
      </c>
      <c r="AI60">
        <v>20715</v>
      </c>
      <c r="AJ60">
        <v>23534</v>
      </c>
      <c r="AK60">
        <v>17982</v>
      </c>
      <c r="AL60">
        <v>23355</v>
      </c>
      <c r="AM60">
        <v>21587</v>
      </c>
      <c r="AN60">
        <v>19722</v>
      </c>
      <c r="AO60">
        <v>21788</v>
      </c>
      <c r="AP60">
        <v>64562</v>
      </c>
      <c r="AQ60">
        <v>25760</v>
      </c>
      <c r="AR60">
        <v>20646</v>
      </c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2393</v>
      </c>
      <c r="B61">
        <v>72887</v>
      </c>
      <c r="C61">
        <v>73786</v>
      </c>
      <c r="D61">
        <v>207208</v>
      </c>
      <c r="E61">
        <v>205537</v>
      </c>
      <c r="F61">
        <v>204262</v>
      </c>
      <c r="G61">
        <v>195284</v>
      </c>
      <c r="H61">
        <v>194222</v>
      </c>
      <c r="I61">
        <v>193015</v>
      </c>
      <c r="J61">
        <v>184569</v>
      </c>
      <c r="K61">
        <v>180560</v>
      </c>
      <c r="L61">
        <v>185779</v>
      </c>
      <c r="M61">
        <v>193222</v>
      </c>
      <c r="N61">
        <v>195144</v>
      </c>
      <c r="O61">
        <v>182461</v>
      </c>
      <c r="P61">
        <v>196431</v>
      </c>
      <c r="Q61">
        <v>180476</v>
      </c>
      <c r="R61">
        <v>145295</v>
      </c>
      <c r="S61">
        <v>108810</v>
      </c>
      <c r="T61">
        <v>198679</v>
      </c>
      <c r="U61">
        <v>182352</v>
      </c>
      <c r="V61">
        <v>226639</v>
      </c>
      <c r="W61">
        <v>152718</v>
      </c>
      <c r="X61">
        <v>272767</v>
      </c>
      <c r="Y61">
        <v>176013</v>
      </c>
      <c r="Z61">
        <v>119796</v>
      </c>
      <c r="AA61">
        <v>90498</v>
      </c>
      <c r="AB61">
        <v>151359</v>
      </c>
      <c r="AC61">
        <v>169744</v>
      </c>
      <c r="AD61">
        <v>109792</v>
      </c>
      <c r="AE61">
        <v>173562</v>
      </c>
      <c r="AF61">
        <v>118547</v>
      </c>
      <c r="AG61">
        <v>133391</v>
      </c>
      <c r="AH61">
        <v>0</v>
      </c>
      <c r="AI61">
        <v>0</v>
      </c>
      <c r="AJ61">
        <v>0</v>
      </c>
      <c r="AK61">
        <v>0</v>
      </c>
      <c r="AL61">
        <v>3802</v>
      </c>
      <c r="AM61">
        <v>3000</v>
      </c>
      <c r="AN61">
        <v>0</v>
      </c>
      <c r="AO61">
        <v>0</v>
      </c>
      <c r="AP61">
        <v>1500</v>
      </c>
      <c r="AQ61">
        <v>0</v>
      </c>
      <c r="AR61">
        <v>0</v>
      </c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2392</v>
      </c>
      <c r="B62">
        <v>119650</v>
      </c>
      <c r="C62">
        <v>134732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2613</v>
      </c>
      <c r="B63">
        <v>37956</v>
      </c>
      <c r="C63">
        <v>30889</v>
      </c>
      <c r="D63">
        <v>30807</v>
      </c>
      <c r="E63">
        <v>29996</v>
      </c>
      <c r="F63">
        <v>29037</v>
      </c>
      <c r="G63">
        <v>29030</v>
      </c>
      <c r="H63">
        <v>26495</v>
      </c>
      <c r="I63">
        <v>24813</v>
      </c>
      <c r="J63">
        <v>22835</v>
      </c>
      <c r="K63">
        <v>26564</v>
      </c>
      <c r="L63">
        <v>26748</v>
      </c>
      <c r="M63">
        <v>29559</v>
      </c>
      <c r="N63">
        <v>55560</v>
      </c>
      <c r="O63">
        <v>23972</v>
      </c>
      <c r="P63">
        <v>57181</v>
      </c>
      <c r="Q63">
        <v>44096</v>
      </c>
      <c r="R63">
        <v>37977</v>
      </c>
      <c r="S63">
        <v>43907</v>
      </c>
      <c r="T63">
        <v>49022</v>
      </c>
      <c r="U63">
        <v>52820</v>
      </c>
      <c r="V63">
        <v>38751</v>
      </c>
      <c r="W63">
        <v>40696</v>
      </c>
      <c r="X63">
        <v>53667</v>
      </c>
      <c r="Y63">
        <v>56185</v>
      </c>
      <c r="Z63">
        <v>48780</v>
      </c>
      <c r="AA63">
        <v>45361</v>
      </c>
      <c r="AB63">
        <v>39585</v>
      </c>
      <c r="AC63">
        <v>18051</v>
      </c>
      <c r="AD63">
        <v>11012</v>
      </c>
      <c r="AE63">
        <v>5193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2311</v>
      </c>
      <c r="AL63">
        <v>1901</v>
      </c>
      <c r="AM63">
        <v>2056</v>
      </c>
      <c r="AN63">
        <v>1409</v>
      </c>
      <c r="AO63">
        <v>1882</v>
      </c>
      <c r="AP63">
        <v>1978</v>
      </c>
      <c r="AQ63">
        <v>3332</v>
      </c>
      <c r="AR63">
        <v>3461</v>
      </c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798</v>
      </c>
      <c r="B64">
        <v>73818</v>
      </c>
      <c r="C64">
        <v>72570</v>
      </c>
      <c r="D64">
        <v>70293</v>
      </c>
      <c r="E64">
        <v>68359</v>
      </c>
      <c r="F64">
        <v>69121</v>
      </c>
      <c r="G64">
        <v>57915</v>
      </c>
      <c r="H64">
        <v>54935</v>
      </c>
      <c r="I64">
        <v>0</v>
      </c>
      <c r="J64">
        <v>33581</v>
      </c>
      <c r="K64">
        <v>56781</v>
      </c>
      <c r="L64">
        <v>0</v>
      </c>
      <c r="M64">
        <v>0</v>
      </c>
      <c r="N64">
        <v>0</v>
      </c>
      <c r="O64">
        <v>0</v>
      </c>
      <c r="P64">
        <v>144967</v>
      </c>
      <c r="Q64">
        <v>205056</v>
      </c>
      <c r="R64">
        <v>419688</v>
      </c>
      <c r="S64">
        <v>244165</v>
      </c>
      <c r="T64">
        <v>460116</v>
      </c>
      <c r="U64">
        <v>35009</v>
      </c>
      <c r="V64">
        <v>0</v>
      </c>
      <c r="W64">
        <v>0</v>
      </c>
      <c r="X64">
        <v>0</v>
      </c>
      <c r="Y64">
        <v>60164</v>
      </c>
      <c r="Z64">
        <v>19664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3855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2365</v>
      </c>
      <c r="B65">
        <v>18371</v>
      </c>
      <c r="C65">
        <v>17941</v>
      </c>
      <c r="D65">
        <v>15691</v>
      </c>
      <c r="E65">
        <v>15362</v>
      </c>
      <c r="F65">
        <v>16951</v>
      </c>
      <c r="G65">
        <v>16530</v>
      </c>
      <c r="H65">
        <v>16172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2242</v>
      </c>
      <c r="Q65">
        <v>63935</v>
      </c>
      <c r="R65">
        <v>284577</v>
      </c>
      <c r="S65">
        <v>139756</v>
      </c>
      <c r="T65">
        <v>4500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2393</v>
      </c>
      <c r="B66">
        <v>55447</v>
      </c>
      <c r="C66">
        <v>54629</v>
      </c>
      <c r="D66">
        <v>54602</v>
      </c>
      <c r="E66">
        <v>52997</v>
      </c>
      <c r="F66">
        <v>52170</v>
      </c>
      <c r="G66">
        <v>41385</v>
      </c>
      <c r="H66">
        <v>38763</v>
      </c>
      <c r="I66">
        <v>0</v>
      </c>
      <c r="J66">
        <v>33581</v>
      </c>
      <c r="K66">
        <v>56781</v>
      </c>
      <c r="L66">
        <v>0</v>
      </c>
      <c r="M66">
        <v>0</v>
      </c>
      <c r="N66">
        <v>0</v>
      </c>
      <c r="O66">
        <v>0</v>
      </c>
      <c r="P66">
        <v>142725</v>
      </c>
      <c r="Q66">
        <v>141121</v>
      </c>
      <c r="R66">
        <v>135111</v>
      </c>
      <c r="S66">
        <v>104409</v>
      </c>
      <c r="T66">
        <v>10116</v>
      </c>
      <c r="U66">
        <v>35009</v>
      </c>
      <c r="V66">
        <v>0</v>
      </c>
      <c r="W66">
        <v>0</v>
      </c>
      <c r="X66">
        <v>0</v>
      </c>
      <c r="Y66">
        <v>60164</v>
      </c>
      <c r="Z66">
        <v>19664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3855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799</v>
      </c>
      <c r="B67">
        <v>270677</v>
      </c>
      <c r="C67">
        <v>374677</v>
      </c>
      <c r="D67">
        <v>360341</v>
      </c>
      <c r="E67">
        <v>319345</v>
      </c>
      <c r="F67">
        <v>317697</v>
      </c>
      <c r="G67">
        <v>239213</v>
      </c>
      <c r="H67">
        <v>409996</v>
      </c>
      <c r="I67">
        <v>228977</v>
      </c>
      <c r="J67">
        <v>191040</v>
      </c>
      <c r="K67">
        <v>206632</v>
      </c>
      <c r="L67">
        <v>256808</v>
      </c>
      <c r="M67">
        <v>258106</v>
      </c>
      <c r="N67">
        <v>459785</v>
      </c>
      <c r="O67">
        <v>343848</v>
      </c>
      <c r="P67">
        <v>225002</v>
      </c>
      <c r="Q67">
        <v>225297</v>
      </c>
      <c r="R67">
        <v>235976</v>
      </c>
      <c r="S67">
        <v>242122</v>
      </c>
      <c r="T67">
        <v>530809</v>
      </c>
      <c r="U67">
        <v>612557</v>
      </c>
      <c r="V67">
        <v>652813</v>
      </c>
      <c r="W67">
        <v>631578</v>
      </c>
      <c r="X67">
        <v>761847</v>
      </c>
      <c r="Y67">
        <v>1031579</v>
      </c>
      <c r="Z67">
        <v>1031579</v>
      </c>
      <c r="AA67">
        <v>1031579</v>
      </c>
      <c r="AB67">
        <v>1031579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3829</v>
      </c>
      <c r="AL67">
        <v>0</v>
      </c>
      <c r="AM67">
        <v>2314</v>
      </c>
      <c r="AN67">
        <v>4758</v>
      </c>
      <c r="AO67">
        <v>0</v>
      </c>
      <c r="AP67">
        <v>0</v>
      </c>
      <c r="AQ67">
        <v>0</v>
      </c>
      <c r="AR67">
        <v>0</v>
      </c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2394</v>
      </c>
      <c r="B68">
        <v>270677</v>
      </c>
      <c r="C68">
        <v>374677</v>
      </c>
      <c r="D68">
        <v>360341</v>
      </c>
      <c r="E68">
        <v>319345</v>
      </c>
      <c r="F68">
        <v>317697</v>
      </c>
      <c r="G68">
        <v>239213</v>
      </c>
      <c r="H68">
        <v>409996</v>
      </c>
      <c r="I68">
        <v>177396</v>
      </c>
      <c r="J68">
        <v>191040</v>
      </c>
      <c r="K68">
        <v>206632</v>
      </c>
      <c r="L68">
        <v>207908</v>
      </c>
      <c r="M68">
        <v>209206</v>
      </c>
      <c r="N68">
        <v>314432</v>
      </c>
      <c r="O68">
        <v>219714</v>
      </c>
      <c r="P68">
        <v>0</v>
      </c>
      <c r="Q68">
        <v>225297</v>
      </c>
      <c r="R68">
        <v>235976</v>
      </c>
      <c r="S68">
        <v>0</v>
      </c>
      <c r="T68">
        <v>0</v>
      </c>
      <c r="U68">
        <v>0</v>
      </c>
      <c r="V68">
        <v>0</v>
      </c>
      <c r="W68">
        <v>0</v>
      </c>
      <c r="X68">
        <v>736842</v>
      </c>
      <c r="Y68">
        <v>0</v>
      </c>
      <c r="Z68">
        <v>0</v>
      </c>
      <c r="AA68">
        <v>1031579</v>
      </c>
      <c r="AB68">
        <v>1031579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2393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33581</v>
      </c>
      <c r="J69">
        <v>0</v>
      </c>
      <c r="K69">
        <v>0</v>
      </c>
      <c r="L69">
        <v>44494</v>
      </c>
      <c r="M69">
        <v>47158</v>
      </c>
      <c r="N69">
        <v>125353</v>
      </c>
      <c r="O69">
        <v>12413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25005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3829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2396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18000</v>
      </c>
      <c r="J70">
        <v>0</v>
      </c>
      <c r="K70">
        <v>0</v>
      </c>
      <c r="L70">
        <v>4406</v>
      </c>
      <c r="M70">
        <v>1742</v>
      </c>
      <c r="N70">
        <v>20000</v>
      </c>
      <c r="O70">
        <v>0</v>
      </c>
      <c r="P70">
        <v>225002</v>
      </c>
      <c r="Q70">
        <v>0</v>
      </c>
      <c r="R70">
        <v>0</v>
      </c>
      <c r="S70">
        <v>242122</v>
      </c>
      <c r="T70">
        <v>530809</v>
      </c>
      <c r="U70">
        <v>612557</v>
      </c>
      <c r="V70">
        <v>652813</v>
      </c>
      <c r="W70">
        <v>631578</v>
      </c>
      <c r="X70">
        <v>0</v>
      </c>
      <c r="Y70">
        <v>1031579</v>
      </c>
      <c r="Z70">
        <v>1031579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2314</v>
      </c>
      <c r="AN70">
        <v>4758</v>
      </c>
      <c r="AO70">
        <v>0</v>
      </c>
      <c r="AP70">
        <v>0</v>
      </c>
      <c r="AQ70">
        <v>0</v>
      </c>
      <c r="AR70">
        <v>0</v>
      </c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328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1899</v>
      </c>
      <c r="AP71">
        <v>0</v>
      </c>
      <c r="AQ71">
        <v>0</v>
      </c>
      <c r="AR71">
        <v>0</v>
      </c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3352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1899</v>
      </c>
      <c r="AP72">
        <v>0</v>
      </c>
      <c r="AQ72">
        <v>0</v>
      </c>
      <c r="AR72">
        <v>0</v>
      </c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2398</v>
      </c>
      <c r="B73">
        <v>142342</v>
      </c>
      <c r="C73">
        <v>132654</v>
      </c>
      <c r="D73">
        <v>132935</v>
      </c>
      <c r="E73">
        <v>140217</v>
      </c>
      <c r="F73">
        <v>139336</v>
      </c>
      <c r="G73">
        <v>139054</v>
      </c>
      <c r="H73">
        <v>133076</v>
      </c>
      <c r="I73">
        <v>141093</v>
      </c>
      <c r="J73">
        <v>140967</v>
      </c>
      <c r="K73">
        <v>129791</v>
      </c>
      <c r="L73">
        <v>116023</v>
      </c>
      <c r="M73">
        <v>112621</v>
      </c>
      <c r="N73">
        <v>137503</v>
      </c>
      <c r="O73">
        <v>176798</v>
      </c>
      <c r="P73">
        <v>161981</v>
      </c>
      <c r="Q73">
        <v>230285</v>
      </c>
      <c r="R73">
        <v>223896</v>
      </c>
      <c r="S73">
        <v>223207</v>
      </c>
      <c r="T73">
        <v>252689</v>
      </c>
      <c r="U73">
        <v>229710</v>
      </c>
      <c r="V73">
        <v>247503</v>
      </c>
      <c r="W73">
        <v>273516</v>
      </c>
      <c r="X73">
        <v>293638</v>
      </c>
      <c r="Y73">
        <v>368386</v>
      </c>
      <c r="Z73">
        <v>438590</v>
      </c>
      <c r="AA73">
        <v>528846</v>
      </c>
      <c r="AB73">
        <v>676438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3080</v>
      </c>
      <c r="AM73">
        <v>0</v>
      </c>
      <c r="AN73">
        <v>0</v>
      </c>
      <c r="AO73">
        <v>0</v>
      </c>
      <c r="AP73">
        <v>859</v>
      </c>
      <c r="AQ73">
        <v>0</v>
      </c>
      <c r="AR73">
        <v>0</v>
      </c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3294</v>
      </c>
      <c r="B74">
        <v>142342</v>
      </c>
      <c r="C74">
        <v>132654</v>
      </c>
      <c r="D74">
        <v>132935</v>
      </c>
      <c r="E74">
        <v>140217</v>
      </c>
      <c r="F74">
        <v>139336</v>
      </c>
      <c r="G74">
        <v>91589</v>
      </c>
      <c r="H74">
        <v>133076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161981</v>
      </c>
      <c r="Q74">
        <v>0</v>
      </c>
      <c r="R74">
        <v>0</v>
      </c>
      <c r="S74">
        <v>223207</v>
      </c>
      <c r="T74">
        <v>252689</v>
      </c>
      <c r="U74">
        <v>229710</v>
      </c>
      <c r="V74">
        <v>247503</v>
      </c>
      <c r="W74">
        <v>0</v>
      </c>
      <c r="X74">
        <v>0</v>
      </c>
      <c r="Y74">
        <v>368386</v>
      </c>
      <c r="Z74">
        <v>43859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2399</v>
      </c>
      <c r="B75">
        <v>0</v>
      </c>
      <c r="C75">
        <v>0</v>
      </c>
      <c r="D75">
        <v>0</v>
      </c>
      <c r="E75">
        <v>0</v>
      </c>
      <c r="F75">
        <v>0</v>
      </c>
      <c r="G75">
        <v>47465</v>
      </c>
      <c r="H75">
        <v>0</v>
      </c>
      <c r="I75">
        <v>141093</v>
      </c>
      <c r="J75">
        <v>140967</v>
      </c>
      <c r="K75">
        <v>129791</v>
      </c>
      <c r="L75">
        <v>116023</v>
      </c>
      <c r="M75">
        <v>112621</v>
      </c>
      <c r="N75">
        <v>137503</v>
      </c>
      <c r="O75">
        <v>176798</v>
      </c>
      <c r="P75">
        <v>0</v>
      </c>
      <c r="Q75">
        <v>230285</v>
      </c>
      <c r="R75">
        <v>223896</v>
      </c>
      <c r="S75">
        <v>0</v>
      </c>
      <c r="T75">
        <v>0</v>
      </c>
      <c r="U75">
        <v>0</v>
      </c>
      <c r="V75">
        <v>0</v>
      </c>
      <c r="W75">
        <v>273516</v>
      </c>
      <c r="X75">
        <v>293638</v>
      </c>
      <c r="Y75">
        <v>0</v>
      </c>
      <c r="Z75">
        <v>0</v>
      </c>
      <c r="AA75">
        <v>528846</v>
      </c>
      <c r="AB75">
        <v>676438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3080</v>
      </c>
      <c r="AM75">
        <v>0</v>
      </c>
      <c r="AN75">
        <v>0</v>
      </c>
      <c r="AO75">
        <v>0</v>
      </c>
      <c r="AP75">
        <v>859</v>
      </c>
      <c r="AQ75">
        <v>0</v>
      </c>
      <c r="AR75">
        <v>0</v>
      </c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2400</v>
      </c>
      <c r="B76">
        <v>8278</v>
      </c>
      <c r="C76">
        <v>8974</v>
      </c>
      <c r="D76">
        <v>8784</v>
      </c>
      <c r="E76">
        <v>10755</v>
      </c>
      <c r="F76">
        <v>13096</v>
      </c>
      <c r="G76">
        <v>22772</v>
      </c>
      <c r="H76">
        <v>10198</v>
      </c>
      <c r="I76">
        <v>8687</v>
      </c>
      <c r="J76">
        <v>6117</v>
      </c>
      <c r="K76">
        <v>3423</v>
      </c>
      <c r="L76">
        <v>3382</v>
      </c>
      <c r="M76">
        <v>0</v>
      </c>
      <c r="N76">
        <v>1558</v>
      </c>
      <c r="O76">
        <v>1525</v>
      </c>
      <c r="P76">
        <v>1493</v>
      </c>
      <c r="Q76">
        <v>1936</v>
      </c>
      <c r="R76">
        <v>1570</v>
      </c>
      <c r="S76">
        <v>2370</v>
      </c>
      <c r="T76">
        <v>2536</v>
      </c>
      <c r="U76">
        <v>2702</v>
      </c>
      <c r="V76">
        <v>2103</v>
      </c>
      <c r="W76">
        <v>2076</v>
      </c>
      <c r="X76">
        <v>2129</v>
      </c>
      <c r="Y76">
        <v>2351</v>
      </c>
      <c r="Z76">
        <v>1758</v>
      </c>
      <c r="AA76">
        <v>2929</v>
      </c>
      <c r="AB76">
        <v>3949</v>
      </c>
      <c r="AC76">
        <v>275</v>
      </c>
      <c r="AD76">
        <v>275</v>
      </c>
      <c r="AE76">
        <v>258</v>
      </c>
      <c r="AF76">
        <v>237</v>
      </c>
      <c r="AG76">
        <v>234</v>
      </c>
      <c r="AH76">
        <v>231</v>
      </c>
      <c r="AI76">
        <v>229</v>
      </c>
      <c r="AJ76">
        <v>226</v>
      </c>
      <c r="AK76">
        <v>224</v>
      </c>
      <c r="AL76">
        <v>221</v>
      </c>
      <c r="AM76">
        <v>0</v>
      </c>
      <c r="AN76">
        <v>0</v>
      </c>
      <c r="AO76">
        <v>7390</v>
      </c>
      <c r="AP76">
        <v>9992</v>
      </c>
      <c r="AQ76">
        <v>10469</v>
      </c>
      <c r="AR76">
        <v>10349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3339</v>
      </c>
      <c r="B77">
        <v>2032</v>
      </c>
      <c r="C77">
        <v>2032</v>
      </c>
      <c r="D77">
        <v>2032</v>
      </c>
      <c r="E77">
        <v>4516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t="s">
        <v>3295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75</v>
      </c>
      <c r="J78">
        <v>76</v>
      </c>
      <c r="K78">
        <v>101</v>
      </c>
      <c r="L78">
        <v>131</v>
      </c>
      <c r="M78">
        <v>159</v>
      </c>
      <c r="N78">
        <v>202</v>
      </c>
      <c r="O78">
        <v>340</v>
      </c>
      <c r="P78">
        <v>598</v>
      </c>
      <c r="Q78">
        <v>708</v>
      </c>
      <c r="R78">
        <v>708</v>
      </c>
      <c r="S78">
        <v>701</v>
      </c>
      <c r="T78">
        <v>1020</v>
      </c>
      <c r="U78">
        <v>999</v>
      </c>
      <c r="V78">
        <v>1050</v>
      </c>
      <c r="W78">
        <v>1294</v>
      </c>
      <c r="X78">
        <v>0</v>
      </c>
      <c r="Y78">
        <v>5048</v>
      </c>
      <c r="Z78">
        <v>3692</v>
      </c>
      <c r="AA78">
        <v>0</v>
      </c>
      <c r="AB78">
        <v>4524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t="s">
        <v>3315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88804</v>
      </c>
      <c r="Q79">
        <v>0</v>
      </c>
      <c r="R79">
        <v>0</v>
      </c>
      <c r="S79">
        <v>0</v>
      </c>
      <c r="T79">
        <v>3758</v>
      </c>
      <c r="U79">
        <v>4127</v>
      </c>
      <c r="V79">
        <v>4497</v>
      </c>
      <c r="W79">
        <v>0</v>
      </c>
      <c r="X79">
        <v>0</v>
      </c>
      <c r="Y79">
        <v>9526</v>
      </c>
      <c r="Z79">
        <v>9526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t="s">
        <v>2401</v>
      </c>
      <c r="B80">
        <v>28115</v>
      </c>
      <c r="C80">
        <v>27078</v>
      </c>
      <c r="D80">
        <v>23062</v>
      </c>
      <c r="E80">
        <v>13497</v>
      </c>
      <c r="F80">
        <v>10273</v>
      </c>
      <c r="G80">
        <v>7140</v>
      </c>
      <c r="H80">
        <v>7815</v>
      </c>
      <c r="I80">
        <v>8307</v>
      </c>
      <c r="J80">
        <v>20137</v>
      </c>
      <c r="K80">
        <v>31934</v>
      </c>
      <c r="L80">
        <v>21764</v>
      </c>
      <c r="M80">
        <v>6279</v>
      </c>
      <c r="N80">
        <v>9731</v>
      </c>
      <c r="O80">
        <v>15864</v>
      </c>
      <c r="P80">
        <v>11827</v>
      </c>
      <c r="Q80">
        <v>4455</v>
      </c>
      <c r="R80">
        <v>5796</v>
      </c>
      <c r="S80">
        <v>31932</v>
      </c>
      <c r="T80">
        <v>24949</v>
      </c>
      <c r="U80">
        <v>8202</v>
      </c>
      <c r="V80">
        <v>6091</v>
      </c>
      <c r="W80">
        <v>125109</v>
      </c>
      <c r="X80">
        <v>121882</v>
      </c>
      <c r="Y80">
        <v>71258</v>
      </c>
      <c r="Z80">
        <v>59043</v>
      </c>
      <c r="AA80">
        <v>67029</v>
      </c>
      <c r="AB80">
        <v>37779</v>
      </c>
      <c r="AC80">
        <v>1984</v>
      </c>
      <c r="AD80">
        <v>2414</v>
      </c>
      <c r="AE80">
        <v>3215</v>
      </c>
      <c r="AF80">
        <v>1431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t="s">
        <v>3389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570</v>
      </c>
      <c r="AP81">
        <v>129</v>
      </c>
      <c r="AQ81">
        <v>409</v>
      </c>
      <c r="AR81">
        <v>0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t="s">
        <v>3390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570</v>
      </c>
      <c r="AP82">
        <v>129</v>
      </c>
      <c r="AQ82">
        <v>409</v>
      </c>
      <c r="AR82">
        <v>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t="s">
        <v>2402</v>
      </c>
      <c r="B83">
        <v>303425</v>
      </c>
      <c r="C83">
        <v>310756</v>
      </c>
      <c r="D83">
        <v>297946</v>
      </c>
      <c r="E83">
        <v>291676</v>
      </c>
      <c r="F83">
        <v>289228</v>
      </c>
      <c r="G83">
        <v>266113</v>
      </c>
      <c r="H83">
        <v>243009</v>
      </c>
      <c r="I83">
        <v>303108</v>
      </c>
      <c r="J83">
        <v>274434</v>
      </c>
      <c r="K83">
        <v>262315</v>
      </c>
      <c r="L83">
        <v>245590</v>
      </c>
      <c r="M83">
        <v>242030</v>
      </c>
      <c r="N83">
        <v>279917</v>
      </c>
      <c r="O83">
        <v>264359</v>
      </c>
      <c r="P83">
        <v>688248</v>
      </c>
      <c r="Q83">
        <v>446583</v>
      </c>
      <c r="R83">
        <v>151747</v>
      </c>
      <c r="S83">
        <v>151676</v>
      </c>
      <c r="T83">
        <v>153085</v>
      </c>
      <c r="U83">
        <v>157674</v>
      </c>
      <c r="V83">
        <v>138517</v>
      </c>
      <c r="W83">
        <v>150531</v>
      </c>
      <c r="X83">
        <v>177620</v>
      </c>
      <c r="Y83">
        <v>150256</v>
      </c>
      <c r="Z83">
        <v>146003</v>
      </c>
      <c r="AA83">
        <v>109178</v>
      </c>
      <c r="AB83">
        <v>127925</v>
      </c>
      <c r="AC83">
        <v>14214</v>
      </c>
      <c r="AD83">
        <v>12411</v>
      </c>
      <c r="AE83">
        <v>3893</v>
      </c>
      <c r="AF83">
        <v>0</v>
      </c>
      <c r="AG83">
        <v>0</v>
      </c>
      <c r="AH83">
        <v>0</v>
      </c>
      <c r="AI83">
        <v>0</v>
      </c>
      <c r="AJ83">
        <v>149</v>
      </c>
      <c r="AK83">
        <v>3524</v>
      </c>
      <c r="AL83">
        <v>389</v>
      </c>
      <c r="AM83">
        <v>3648</v>
      </c>
      <c r="AN83">
        <v>1727</v>
      </c>
      <c r="AO83">
        <v>2583</v>
      </c>
      <c r="AP83">
        <v>2835</v>
      </c>
      <c r="AQ83">
        <v>4399</v>
      </c>
      <c r="AR83">
        <v>3345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t="s">
        <v>800</v>
      </c>
      <c r="B84">
        <v>1869190</v>
      </c>
      <c r="C84">
        <v>2152286</v>
      </c>
      <c r="D84">
        <v>2184009</v>
      </c>
      <c r="E84">
        <v>2086469</v>
      </c>
      <c r="F84">
        <v>2133156</v>
      </c>
      <c r="G84">
        <v>2235810</v>
      </c>
      <c r="H84">
        <v>2361237</v>
      </c>
      <c r="I84">
        <v>2283236</v>
      </c>
      <c r="J84">
        <v>2215077</v>
      </c>
      <c r="K84">
        <v>2216163</v>
      </c>
      <c r="L84">
        <v>2245621</v>
      </c>
      <c r="M84">
        <v>2199039</v>
      </c>
      <c r="N84">
        <v>2553965</v>
      </c>
      <c r="O84">
        <v>2448140</v>
      </c>
      <c r="P84">
        <v>2978684</v>
      </c>
      <c r="Q84">
        <v>2603646</v>
      </c>
      <c r="R84">
        <v>2475200</v>
      </c>
      <c r="S84">
        <v>2607459</v>
      </c>
      <c r="T84">
        <v>3921832</v>
      </c>
      <c r="U84">
        <v>3272820</v>
      </c>
      <c r="V84">
        <v>3740989</v>
      </c>
      <c r="W84">
        <v>3153962</v>
      </c>
      <c r="X84">
        <v>2559235</v>
      </c>
      <c r="Y84">
        <v>2479587</v>
      </c>
      <c r="Z84">
        <v>2390890</v>
      </c>
      <c r="AA84">
        <v>2228239</v>
      </c>
      <c r="AB84">
        <v>2433451</v>
      </c>
      <c r="AC84">
        <v>368488</v>
      </c>
      <c r="AD84">
        <v>193698</v>
      </c>
      <c r="AE84">
        <v>206332</v>
      </c>
      <c r="AF84">
        <v>141378</v>
      </c>
      <c r="AG84">
        <v>156385</v>
      </c>
      <c r="AH84">
        <v>20210</v>
      </c>
      <c r="AI84">
        <v>20944</v>
      </c>
      <c r="AJ84">
        <v>27764</v>
      </c>
      <c r="AK84">
        <v>27870</v>
      </c>
      <c r="AL84">
        <v>32748</v>
      </c>
      <c r="AM84">
        <v>32605</v>
      </c>
      <c r="AN84">
        <v>62616</v>
      </c>
      <c r="AO84">
        <v>71112</v>
      </c>
      <c r="AP84">
        <v>106855</v>
      </c>
      <c r="AQ84">
        <v>79369</v>
      </c>
      <c r="AR84">
        <v>37801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t="s">
        <v>2403</v>
      </c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t="s">
        <v>2614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353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t="s">
        <v>2365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353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t="s">
        <v>801</v>
      </c>
      <c r="B88">
        <v>377216</v>
      </c>
      <c r="C88">
        <v>0</v>
      </c>
      <c r="D88">
        <v>25517</v>
      </c>
      <c r="E88">
        <v>107471</v>
      </c>
      <c r="F88">
        <v>164428</v>
      </c>
      <c r="G88">
        <v>129037</v>
      </c>
      <c r="H88">
        <v>0</v>
      </c>
      <c r="I88">
        <v>237194</v>
      </c>
      <c r="J88">
        <v>275219</v>
      </c>
      <c r="K88">
        <v>361720</v>
      </c>
      <c r="L88">
        <v>412893</v>
      </c>
      <c r="M88">
        <v>466027</v>
      </c>
      <c r="N88">
        <v>467220</v>
      </c>
      <c r="O88">
        <v>618789</v>
      </c>
      <c r="P88">
        <v>670232</v>
      </c>
      <c r="Q88">
        <v>722381</v>
      </c>
      <c r="R88">
        <v>778579</v>
      </c>
      <c r="S88">
        <v>985814</v>
      </c>
      <c r="T88">
        <v>392087</v>
      </c>
      <c r="U88">
        <v>447933</v>
      </c>
      <c r="V88">
        <v>511964</v>
      </c>
      <c r="W88">
        <v>606605</v>
      </c>
      <c r="X88">
        <v>1157842</v>
      </c>
      <c r="Y88">
        <v>1894737</v>
      </c>
      <c r="Z88">
        <v>2052632</v>
      </c>
      <c r="AA88">
        <v>2210526</v>
      </c>
      <c r="AB88">
        <v>2368421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1796</v>
      </c>
      <c r="AN88">
        <v>0</v>
      </c>
      <c r="AO88">
        <v>0</v>
      </c>
      <c r="AP88">
        <v>0</v>
      </c>
      <c r="AQ88">
        <v>0</v>
      </c>
      <c r="AR88">
        <v>0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t="s">
        <v>2394</v>
      </c>
      <c r="B89">
        <v>377216</v>
      </c>
      <c r="C89">
        <v>0</v>
      </c>
      <c r="D89">
        <v>25517</v>
      </c>
      <c r="E89">
        <v>107471</v>
      </c>
      <c r="F89">
        <v>164428</v>
      </c>
      <c r="G89">
        <v>129037</v>
      </c>
      <c r="H89">
        <v>0</v>
      </c>
      <c r="I89">
        <v>237194</v>
      </c>
      <c r="J89">
        <v>275219</v>
      </c>
      <c r="K89">
        <v>361720</v>
      </c>
      <c r="L89">
        <v>412893</v>
      </c>
      <c r="M89">
        <v>466027</v>
      </c>
      <c r="N89">
        <v>467220</v>
      </c>
      <c r="O89">
        <v>618789</v>
      </c>
      <c r="P89">
        <v>670232</v>
      </c>
      <c r="Q89">
        <v>722381</v>
      </c>
      <c r="R89">
        <v>778579</v>
      </c>
      <c r="S89">
        <v>985814</v>
      </c>
      <c r="T89">
        <v>0</v>
      </c>
      <c r="U89">
        <v>0</v>
      </c>
      <c r="V89">
        <v>0</v>
      </c>
      <c r="W89">
        <v>0</v>
      </c>
      <c r="X89">
        <v>1157842</v>
      </c>
      <c r="Y89">
        <v>0</v>
      </c>
      <c r="Z89">
        <v>0</v>
      </c>
      <c r="AA89">
        <v>2210526</v>
      </c>
      <c r="AB89">
        <v>2368421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t="s">
        <v>2404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392087</v>
      </c>
      <c r="U90">
        <v>447933</v>
      </c>
      <c r="V90">
        <v>511964</v>
      </c>
      <c r="W90">
        <v>606605</v>
      </c>
      <c r="X90">
        <v>0</v>
      </c>
      <c r="Y90">
        <v>1894737</v>
      </c>
      <c r="Z90">
        <v>2052632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1796</v>
      </c>
      <c r="AN90">
        <v>0</v>
      </c>
      <c r="AO90">
        <v>0</v>
      </c>
      <c r="AP90">
        <v>0</v>
      </c>
      <c r="AQ90">
        <v>0</v>
      </c>
      <c r="AR90">
        <v>0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t="s">
        <v>2405</v>
      </c>
      <c r="B91">
        <v>44929</v>
      </c>
      <c r="C91">
        <v>52689</v>
      </c>
      <c r="D91">
        <v>55089</v>
      </c>
      <c r="E91">
        <v>61658</v>
      </c>
      <c r="F91">
        <v>60614</v>
      </c>
      <c r="G91">
        <v>62417</v>
      </c>
      <c r="H91">
        <v>4891</v>
      </c>
      <c r="I91">
        <v>6936</v>
      </c>
      <c r="J91">
        <v>10357</v>
      </c>
      <c r="K91">
        <v>13890</v>
      </c>
      <c r="L91">
        <v>14762</v>
      </c>
      <c r="M91">
        <v>8925</v>
      </c>
      <c r="N91">
        <v>8919</v>
      </c>
      <c r="O91">
        <v>9321</v>
      </c>
      <c r="P91">
        <v>9714</v>
      </c>
      <c r="Q91">
        <v>10100</v>
      </c>
      <c r="R91">
        <v>11226</v>
      </c>
      <c r="S91">
        <v>11006</v>
      </c>
      <c r="T91">
        <v>11525</v>
      </c>
      <c r="U91">
        <v>12035</v>
      </c>
      <c r="V91">
        <v>10225</v>
      </c>
      <c r="W91">
        <v>10760</v>
      </c>
      <c r="X91">
        <v>11290</v>
      </c>
      <c r="Y91">
        <v>9083</v>
      </c>
      <c r="Z91">
        <v>4846</v>
      </c>
      <c r="AA91">
        <v>0</v>
      </c>
      <c r="AB91">
        <v>1662</v>
      </c>
      <c r="AC91">
        <v>102</v>
      </c>
      <c r="AD91">
        <v>166</v>
      </c>
      <c r="AE91">
        <v>246</v>
      </c>
      <c r="AF91">
        <v>291</v>
      </c>
      <c r="AG91">
        <v>351</v>
      </c>
      <c r="AH91">
        <v>411</v>
      </c>
      <c r="AI91">
        <v>470</v>
      </c>
      <c r="AJ91">
        <v>528</v>
      </c>
      <c r="AK91">
        <v>585</v>
      </c>
      <c r="AL91">
        <v>642</v>
      </c>
      <c r="AM91">
        <v>0</v>
      </c>
      <c r="AN91">
        <v>0</v>
      </c>
      <c r="AO91">
        <v>0</v>
      </c>
      <c r="AP91">
        <v>0</v>
      </c>
      <c r="AQ91">
        <v>2096</v>
      </c>
      <c r="AR91">
        <v>4758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t="s">
        <v>2406</v>
      </c>
      <c r="B92">
        <v>0</v>
      </c>
      <c r="C92">
        <v>0</v>
      </c>
      <c r="D92">
        <v>0</v>
      </c>
      <c r="E92">
        <v>0</v>
      </c>
      <c r="F92">
        <v>0</v>
      </c>
      <c r="G92">
        <v>269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t="s">
        <v>2382</v>
      </c>
      <c r="B93">
        <v>0</v>
      </c>
      <c r="C93">
        <v>0</v>
      </c>
      <c r="D93">
        <v>0</v>
      </c>
      <c r="E93">
        <v>0</v>
      </c>
      <c r="F93">
        <v>0</v>
      </c>
      <c r="G93">
        <v>269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 t="s">
        <v>2616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153951</v>
      </c>
      <c r="Z94">
        <v>153951</v>
      </c>
      <c r="AA94">
        <v>0</v>
      </c>
      <c r="AB94">
        <v>153951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 t="s">
        <v>2408</v>
      </c>
      <c r="B95">
        <v>18310</v>
      </c>
      <c r="C95">
        <v>17100</v>
      </c>
      <c r="D95">
        <v>15883</v>
      </c>
      <c r="E95">
        <v>17720</v>
      </c>
      <c r="F95">
        <v>21370</v>
      </c>
      <c r="G95">
        <v>20436</v>
      </c>
      <c r="H95">
        <v>19035</v>
      </c>
      <c r="I95">
        <v>17669</v>
      </c>
      <c r="J95">
        <v>16302</v>
      </c>
      <c r="K95">
        <v>13840</v>
      </c>
      <c r="L95">
        <v>12562</v>
      </c>
      <c r="M95">
        <v>16919</v>
      </c>
      <c r="N95">
        <v>15564</v>
      </c>
      <c r="O95">
        <v>14087</v>
      </c>
      <c r="P95">
        <v>16128</v>
      </c>
      <c r="Q95">
        <v>24567</v>
      </c>
      <c r="R95">
        <v>0</v>
      </c>
      <c r="S95">
        <v>22584</v>
      </c>
      <c r="T95">
        <v>20982</v>
      </c>
      <c r="U95">
        <v>19290</v>
      </c>
      <c r="V95">
        <v>17594</v>
      </c>
      <c r="W95">
        <v>15898</v>
      </c>
      <c r="X95">
        <v>14202</v>
      </c>
      <c r="Y95">
        <v>34766</v>
      </c>
      <c r="Z95">
        <v>31965</v>
      </c>
      <c r="AA95">
        <v>45572</v>
      </c>
      <c r="AB95">
        <v>43012</v>
      </c>
      <c r="AC95">
        <v>1071</v>
      </c>
      <c r="AD95">
        <v>992</v>
      </c>
      <c r="AE95">
        <v>997</v>
      </c>
      <c r="AF95">
        <v>1421</v>
      </c>
      <c r="AG95">
        <v>1325</v>
      </c>
      <c r="AH95">
        <v>1208</v>
      </c>
      <c r="AI95">
        <v>1158</v>
      </c>
      <c r="AJ95">
        <v>1108</v>
      </c>
      <c r="AK95">
        <v>1064</v>
      </c>
      <c r="AL95">
        <v>1155</v>
      </c>
      <c r="AM95">
        <v>0</v>
      </c>
      <c r="AN95">
        <v>0</v>
      </c>
      <c r="AO95">
        <v>889</v>
      </c>
      <c r="AP95">
        <v>826</v>
      </c>
      <c r="AQ95">
        <v>757</v>
      </c>
      <c r="AR95">
        <v>0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 t="s">
        <v>2409</v>
      </c>
      <c r="B96">
        <v>16560</v>
      </c>
      <c r="C96">
        <v>16560</v>
      </c>
      <c r="D96">
        <v>16560</v>
      </c>
      <c r="E96">
        <v>17406</v>
      </c>
      <c r="F96">
        <v>17406</v>
      </c>
      <c r="G96">
        <v>17406</v>
      </c>
      <c r="H96">
        <v>159230</v>
      </c>
      <c r="I96">
        <v>250230</v>
      </c>
      <c r="J96">
        <v>250230</v>
      </c>
      <c r="K96">
        <v>250230</v>
      </c>
      <c r="L96">
        <v>250230</v>
      </c>
      <c r="M96">
        <v>301047</v>
      </c>
      <c r="N96">
        <v>302430</v>
      </c>
      <c r="O96">
        <v>300979</v>
      </c>
      <c r="P96">
        <v>300078</v>
      </c>
      <c r="Q96">
        <v>404899</v>
      </c>
      <c r="R96">
        <v>404980</v>
      </c>
      <c r="S96">
        <v>405062</v>
      </c>
      <c r="T96">
        <v>406562</v>
      </c>
      <c r="U96">
        <v>407897</v>
      </c>
      <c r="V96">
        <v>409525</v>
      </c>
      <c r="W96">
        <v>412416</v>
      </c>
      <c r="X96">
        <v>403919</v>
      </c>
      <c r="Y96">
        <v>406355</v>
      </c>
      <c r="Z96">
        <v>407653</v>
      </c>
      <c r="AA96">
        <v>409781</v>
      </c>
      <c r="AB96">
        <v>409446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 t="s">
        <v>2410</v>
      </c>
      <c r="B97">
        <v>1213</v>
      </c>
      <c r="C97">
        <v>1201</v>
      </c>
      <c r="D97">
        <v>1196</v>
      </c>
      <c r="E97">
        <v>1971</v>
      </c>
      <c r="F97">
        <v>1971</v>
      </c>
      <c r="G97">
        <v>3596</v>
      </c>
      <c r="H97">
        <v>3865</v>
      </c>
      <c r="I97">
        <v>3637</v>
      </c>
      <c r="J97">
        <v>3955</v>
      </c>
      <c r="K97">
        <v>4506</v>
      </c>
      <c r="L97">
        <v>4558</v>
      </c>
      <c r="M97">
        <v>5858</v>
      </c>
      <c r="N97">
        <v>5815</v>
      </c>
      <c r="O97">
        <v>5905</v>
      </c>
      <c r="P97">
        <v>6356</v>
      </c>
      <c r="Q97">
        <v>8627</v>
      </c>
      <c r="R97">
        <v>31640</v>
      </c>
      <c r="S97">
        <v>9081</v>
      </c>
      <c r="T97">
        <v>6876</v>
      </c>
      <c r="U97">
        <v>7632</v>
      </c>
      <c r="V97">
        <v>7615</v>
      </c>
      <c r="W97">
        <v>7873</v>
      </c>
      <c r="X97">
        <v>160985</v>
      </c>
      <c r="Y97">
        <v>23228</v>
      </c>
      <c r="Z97">
        <v>23053</v>
      </c>
      <c r="AA97">
        <v>160863</v>
      </c>
      <c r="AB97">
        <v>7113</v>
      </c>
      <c r="AC97">
        <v>0</v>
      </c>
      <c r="AD97">
        <v>0</v>
      </c>
      <c r="AE97">
        <v>126</v>
      </c>
      <c r="AF97">
        <v>126</v>
      </c>
      <c r="AG97">
        <v>126</v>
      </c>
      <c r="AH97">
        <v>126</v>
      </c>
      <c r="AI97">
        <v>137</v>
      </c>
      <c r="AJ97">
        <v>137</v>
      </c>
      <c r="AK97">
        <v>120</v>
      </c>
      <c r="AL97">
        <v>0</v>
      </c>
      <c r="AM97">
        <v>0</v>
      </c>
      <c r="AN97">
        <v>1060</v>
      </c>
      <c r="AO97">
        <v>0</v>
      </c>
      <c r="AP97">
        <v>0</v>
      </c>
      <c r="AQ97">
        <v>0</v>
      </c>
      <c r="AR97">
        <v>0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 t="s">
        <v>802</v>
      </c>
      <c r="B98">
        <v>458228</v>
      </c>
      <c r="C98">
        <v>87550</v>
      </c>
      <c r="D98">
        <v>114245</v>
      </c>
      <c r="E98">
        <v>206226</v>
      </c>
      <c r="F98">
        <v>265789</v>
      </c>
      <c r="G98">
        <v>233161</v>
      </c>
      <c r="H98">
        <v>187021</v>
      </c>
      <c r="I98">
        <v>515666</v>
      </c>
      <c r="J98">
        <v>556063</v>
      </c>
      <c r="K98">
        <v>644186</v>
      </c>
      <c r="L98">
        <v>695005</v>
      </c>
      <c r="M98">
        <v>798776</v>
      </c>
      <c r="N98">
        <v>799948</v>
      </c>
      <c r="O98">
        <v>949081</v>
      </c>
      <c r="P98">
        <v>1002508</v>
      </c>
      <c r="Q98">
        <v>1170574</v>
      </c>
      <c r="R98">
        <v>1226425</v>
      </c>
      <c r="S98">
        <v>1433547</v>
      </c>
      <c r="T98">
        <v>838032</v>
      </c>
      <c r="U98">
        <v>894787</v>
      </c>
      <c r="V98">
        <v>956923</v>
      </c>
      <c r="W98">
        <v>1053552</v>
      </c>
      <c r="X98">
        <v>1748238</v>
      </c>
      <c r="Y98">
        <v>2522120</v>
      </c>
      <c r="Z98">
        <v>2674100</v>
      </c>
      <c r="AA98">
        <v>2828095</v>
      </c>
      <c r="AB98">
        <v>2983605</v>
      </c>
      <c r="AC98">
        <v>1173</v>
      </c>
      <c r="AD98">
        <v>1158</v>
      </c>
      <c r="AE98">
        <v>1369</v>
      </c>
      <c r="AF98">
        <v>1838</v>
      </c>
      <c r="AG98">
        <v>1802</v>
      </c>
      <c r="AH98">
        <v>1745</v>
      </c>
      <c r="AI98">
        <v>1765</v>
      </c>
      <c r="AJ98">
        <v>1773</v>
      </c>
      <c r="AK98">
        <v>1769</v>
      </c>
      <c r="AL98">
        <v>1797</v>
      </c>
      <c r="AM98">
        <v>1796</v>
      </c>
      <c r="AN98">
        <v>1060</v>
      </c>
      <c r="AO98">
        <v>889</v>
      </c>
      <c r="AP98">
        <v>826</v>
      </c>
      <c r="AQ98">
        <v>2853</v>
      </c>
      <c r="AR98">
        <v>475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 t="s">
        <v>803</v>
      </c>
      <c r="B99">
        <v>2327418</v>
      </c>
      <c r="C99">
        <v>2239836</v>
      </c>
      <c r="D99">
        <v>2298254</v>
      </c>
      <c r="E99">
        <v>2292695</v>
      </c>
      <c r="F99">
        <v>2398945</v>
      </c>
      <c r="G99">
        <v>2468971</v>
      </c>
      <c r="H99">
        <v>2548258</v>
      </c>
      <c r="I99">
        <v>2798902</v>
      </c>
      <c r="J99">
        <v>2771140</v>
      </c>
      <c r="K99">
        <v>2860349</v>
      </c>
      <c r="L99">
        <v>2940626</v>
      </c>
      <c r="M99">
        <v>2997815</v>
      </c>
      <c r="N99">
        <v>3353913</v>
      </c>
      <c r="O99">
        <v>3397221</v>
      </c>
      <c r="P99">
        <v>3981192</v>
      </c>
      <c r="Q99">
        <v>3774220</v>
      </c>
      <c r="R99">
        <v>3701625</v>
      </c>
      <c r="S99">
        <v>4041006</v>
      </c>
      <c r="T99">
        <v>4759864</v>
      </c>
      <c r="U99">
        <v>4167607</v>
      </c>
      <c r="V99">
        <v>4697912</v>
      </c>
      <c r="W99">
        <v>4207514</v>
      </c>
      <c r="X99">
        <v>4307473</v>
      </c>
      <c r="Y99">
        <v>5001707</v>
      </c>
      <c r="Z99">
        <v>5064990</v>
      </c>
      <c r="AA99">
        <v>5056334</v>
      </c>
      <c r="AB99">
        <v>5417056</v>
      </c>
      <c r="AC99">
        <v>369661</v>
      </c>
      <c r="AD99">
        <v>194856</v>
      </c>
      <c r="AE99">
        <v>207701</v>
      </c>
      <c r="AF99">
        <v>143216</v>
      </c>
      <c r="AG99">
        <v>158187</v>
      </c>
      <c r="AH99">
        <v>21955</v>
      </c>
      <c r="AI99">
        <v>22709</v>
      </c>
      <c r="AJ99">
        <v>29537</v>
      </c>
      <c r="AK99">
        <v>29639</v>
      </c>
      <c r="AL99">
        <v>34545</v>
      </c>
      <c r="AM99">
        <v>34401</v>
      </c>
      <c r="AN99">
        <v>63676</v>
      </c>
      <c r="AO99">
        <v>72001</v>
      </c>
      <c r="AP99">
        <v>107681</v>
      </c>
      <c r="AQ99">
        <v>82222</v>
      </c>
      <c r="AR99">
        <v>425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 t="s">
        <v>2411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 t="s">
        <v>2412</v>
      </c>
      <c r="B101">
        <v>2998399</v>
      </c>
      <c r="C101">
        <v>2998399</v>
      </c>
      <c r="D101">
        <v>3181555</v>
      </c>
      <c r="E101">
        <v>3181555</v>
      </c>
      <c r="F101">
        <v>3181555</v>
      </c>
      <c r="G101">
        <v>3181555</v>
      </c>
      <c r="H101">
        <v>3181555</v>
      </c>
      <c r="I101">
        <v>2577489</v>
      </c>
      <c r="J101">
        <v>2577489</v>
      </c>
      <c r="K101">
        <v>2577489</v>
      </c>
      <c r="L101">
        <v>2577489</v>
      </c>
      <c r="M101">
        <v>2577489</v>
      </c>
      <c r="N101">
        <v>2577489</v>
      </c>
      <c r="O101">
        <v>1597430</v>
      </c>
      <c r="P101">
        <v>1597430</v>
      </c>
      <c r="Q101">
        <v>1597430</v>
      </c>
      <c r="R101">
        <v>1597430</v>
      </c>
      <c r="S101">
        <v>1035001</v>
      </c>
      <c r="T101">
        <v>1035001</v>
      </c>
      <c r="U101">
        <v>1035001</v>
      </c>
      <c r="V101">
        <v>1035001</v>
      </c>
      <c r="W101">
        <v>1035001</v>
      </c>
      <c r="X101">
        <v>1035001</v>
      </c>
      <c r="Y101">
        <v>1035001</v>
      </c>
      <c r="Z101">
        <v>1035001</v>
      </c>
      <c r="AA101">
        <v>1035001</v>
      </c>
      <c r="AB101">
        <v>1035001</v>
      </c>
      <c r="AC101">
        <v>1035001</v>
      </c>
      <c r="AD101">
        <v>1380002</v>
      </c>
      <c r="AE101">
        <v>1380002</v>
      </c>
      <c r="AF101">
        <v>1380002</v>
      </c>
      <c r="AG101">
        <v>1380002</v>
      </c>
      <c r="AH101">
        <v>1380002</v>
      </c>
      <c r="AI101">
        <v>432000</v>
      </c>
      <c r="AJ101">
        <v>432000</v>
      </c>
      <c r="AK101">
        <v>432000</v>
      </c>
      <c r="AL101">
        <v>432000</v>
      </c>
      <c r="AM101">
        <v>0</v>
      </c>
      <c r="AN101">
        <v>432000</v>
      </c>
      <c r="AO101">
        <v>432000</v>
      </c>
      <c r="AP101">
        <v>432000</v>
      </c>
      <c r="AQ101">
        <v>432000</v>
      </c>
      <c r="AR101">
        <v>432000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 t="s">
        <v>2413</v>
      </c>
      <c r="B102">
        <v>2998399</v>
      </c>
      <c r="C102">
        <v>2998399</v>
      </c>
      <c r="D102">
        <v>3181555</v>
      </c>
      <c r="E102">
        <v>3181555</v>
      </c>
      <c r="F102">
        <v>3181555</v>
      </c>
      <c r="G102">
        <v>3181555</v>
      </c>
      <c r="H102">
        <v>3181555</v>
      </c>
      <c r="I102">
        <v>2577489</v>
      </c>
      <c r="J102">
        <v>2577489</v>
      </c>
      <c r="K102">
        <v>2577489</v>
      </c>
      <c r="L102">
        <v>2577489</v>
      </c>
      <c r="M102">
        <v>2577489</v>
      </c>
      <c r="N102">
        <v>2577489</v>
      </c>
      <c r="O102">
        <v>1597430</v>
      </c>
      <c r="P102">
        <v>1597430</v>
      </c>
      <c r="Q102">
        <v>1597430</v>
      </c>
      <c r="R102">
        <v>1597430</v>
      </c>
      <c r="S102">
        <v>1035001</v>
      </c>
      <c r="T102">
        <v>1035001</v>
      </c>
      <c r="U102">
        <v>1035001</v>
      </c>
      <c r="V102">
        <v>1035001</v>
      </c>
      <c r="W102">
        <v>1035001</v>
      </c>
      <c r="X102">
        <v>1035001</v>
      </c>
      <c r="Y102">
        <v>1035001</v>
      </c>
      <c r="Z102">
        <v>1035001</v>
      </c>
      <c r="AA102">
        <v>1035001</v>
      </c>
      <c r="AB102">
        <v>1035001</v>
      </c>
      <c r="AC102">
        <v>1035001</v>
      </c>
      <c r="AD102">
        <v>1380002</v>
      </c>
      <c r="AE102">
        <v>1380002</v>
      </c>
      <c r="AF102">
        <v>1380002</v>
      </c>
      <c r="AG102">
        <v>1380002</v>
      </c>
      <c r="AH102">
        <v>1380002</v>
      </c>
      <c r="AI102">
        <v>432000</v>
      </c>
      <c r="AJ102">
        <v>432000</v>
      </c>
      <c r="AK102">
        <v>432000</v>
      </c>
      <c r="AL102">
        <v>432000</v>
      </c>
      <c r="AM102">
        <v>0</v>
      </c>
      <c r="AN102">
        <v>432000</v>
      </c>
      <c r="AO102">
        <v>432000</v>
      </c>
      <c r="AP102">
        <v>432000</v>
      </c>
      <c r="AQ102">
        <v>432000</v>
      </c>
      <c r="AR102">
        <v>432000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 t="s">
        <v>2414</v>
      </c>
      <c r="B103">
        <v>2902657</v>
      </c>
      <c r="C103">
        <v>2524261</v>
      </c>
      <c r="D103">
        <v>2416502</v>
      </c>
      <c r="E103">
        <v>2416502</v>
      </c>
      <c r="F103">
        <v>2416502</v>
      </c>
      <c r="G103">
        <v>2416502</v>
      </c>
      <c r="H103">
        <v>2416264</v>
      </c>
      <c r="I103">
        <v>2416264</v>
      </c>
      <c r="J103">
        <v>2416264</v>
      </c>
      <c r="K103">
        <v>2416264</v>
      </c>
      <c r="L103">
        <v>2416264</v>
      </c>
      <c r="M103">
        <v>2416244</v>
      </c>
      <c r="N103">
        <v>1373122</v>
      </c>
      <c r="O103">
        <v>1208122</v>
      </c>
      <c r="P103">
        <v>1208122</v>
      </c>
      <c r="Q103">
        <v>1208122</v>
      </c>
      <c r="R103">
        <v>1208122</v>
      </c>
      <c r="S103">
        <v>1034307</v>
      </c>
      <c r="T103">
        <v>1034307</v>
      </c>
      <c r="U103">
        <v>1034307</v>
      </c>
      <c r="V103">
        <v>690001</v>
      </c>
      <c r="W103">
        <v>690001</v>
      </c>
      <c r="X103">
        <v>690001</v>
      </c>
      <c r="Y103">
        <v>690001</v>
      </c>
      <c r="Z103">
        <v>690001</v>
      </c>
      <c r="AA103">
        <v>690001</v>
      </c>
      <c r="AB103">
        <v>690001</v>
      </c>
      <c r="AC103">
        <v>690001</v>
      </c>
      <c r="AD103">
        <v>920001</v>
      </c>
      <c r="AE103">
        <v>920001</v>
      </c>
      <c r="AF103">
        <v>920001</v>
      </c>
      <c r="AG103">
        <v>920001</v>
      </c>
      <c r="AH103">
        <v>780001</v>
      </c>
      <c r="AI103">
        <v>280001</v>
      </c>
      <c r="AJ103">
        <v>280001</v>
      </c>
      <c r="AK103">
        <v>280001</v>
      </c>
      <c r="AL103">
        <v>280000</v>
      </c>
      <c r="AM103">
        <v>280000</v>
      </c>
      <c r="AN103">
        <v>280000</v>
      </c>
      <c r="AO103">
        <v>280000</v>
      </c>
      <c r="AP103">
        <v>280000</v>
      </c>
      <c r="AQ103">
        <v>280000</v>
      </c>
      <c r="AR103">
        <v>280000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 t="s">
        <v>2415</v>
      </c>
      <c r="B104">
        <v>2902657</v>
      </c>
      <c r="C104">
        <v>2524261</v>
      </c>
      <c r="D104">
        <v>2416502</v>
      </c>
      <c r="E104">
        <v>2416502</v>
      </c>
      <c r="F104">
        <v>2416502</v>
      </c>
      <c r="G104">
        <v>2416502</v>
      </c>
      <c r="H104">
        <v>2416264</v>
      </c>
      <c r="I104">
        <v>2416264</v>
      </c>
      <c r="J104">
        <v>2416264</v>
      </c>
      <c r="K104">
        <v>2416264</v>
      </c>
      <c r="L104">
        <v>2416264</v>
      </c>
      <c r="M104">
        <v>2416244</v>
      </c>
      <c r="N104">
        <v>1373122</v>
      </c>
      <c r="O104">
        <v>1208122</v>
      </c>
      <c r="P104">
        <v>1208122</v>
      </c>
      <c r="Q104">
        <v>1208122</v>
      </c>
      <c r="R104">
        <v>1208122</v>
      </c>
      <c r="S104">
        <v>1034307</v>
      </c>
      <c r="T104">
        <v>1034307</v>
      </c>
      <c r="U104">
        <v>1034307</v>
      </c>
      <c r="V104">
        <v>690001</v>
      </c>
      <c r="W104">
        <v>690001</v>
      </c>
      <c r="X104">
        <v>690001</v>
      </c>
      <c r="Y104">
        <v>690001</v>
      </c>
      <c r="Z104">
        <v>690001</v>
      </c>
      <c r="AA104">
        <v>690001</v>
      </c>
      <c r="AB104">
        <v>690001</v>
      </c>
      <c r="AC104">
        <v>690001</v>
      </c>
      <c r="AD104">
        <v>920001</v>
      </c>
      <c r="AE104">
        <v>920001</v>
      </c>
      <c r="AF104">
        <v>920001</v>
      </c>
      <c r="AG104">
        <v>920001</v>
      </c>
      <c r="AH104">
        <v>780001</v>
      </c>
      <c r="AI104">
        <v>280001</v>
      </c>
      <c r="AJ104">
        <v>280001</v>
      </c>
      <c r="AK104">
        <v>280001</v>
      </c>
      <c r="AL104">
        <v>280000</v>
      </c>
      <c r="AM104">
        <v>280000</v>
      </c>
      <c r="AN104">
        <v>280000</v>
      </c>
      <c r="AO104">
        <v>280000</v>
      </c>
      <c r="AP104">
        <v>280000</v>
      </c>
      <c r="AQ104">
        <v>280000</v>
      </c>
      <c r="AR104">
        <v>280000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 t="s">
        <v>2416</v>
      </c>
      <c r="B105">
        <v>-560093</v>
      </c>
      <c r="C105">
        <v>-357021</v>
      </c>
      <c r="D105">
        <v>-299155</v>
      </c>
      <c r="E105">
        <v>-299155</v>
      </c>
      <c r="F105">
        <v>-299155</v>
      </c>
      <c r="G105">
        <v>-299157</v>
      </c>
      <c r="H105">
        <v>-299078</v>
      </c>
      <c r="I105">
        <v>-299078</v>
      </c>
      <c r="J105">
        <v>-299078</v>
      </c>
      <c r="K105">
        <v>-299078</v>
      </c>
      <c r="L105">
        <v>-299078</v>
      </c>
      <c r="M105">
        <v>-269376</v>
      </c>
      <c r="N105">
        <v>217664</v>
      </c>
      <c r="O105">
        <v>294829</v>
      </c>
      <c r="P105">
        <v>264984</v>
      </c>
      <c r="Q105">
        <v>294829</v>
      </c>
      <c r="R105">
        <v>294829</v>
      </c>
      <c r="S105">
        <v>114518</v>
      </c>
      <c r="T105">
        <v>114518</v>
      </c>
      <c r="U105">
        <v>114518</v>
      </c>
      <c r="V105">
        <v>0</v>
      </c>
      <c r="W105">
        <v>0</v>
      </c>
      <c r="X105">
        <v>29845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1801</v>
      </c>
      <c r="AE105">
        <v>1801</v>
      </c>
      <c r="AF105">
        <v>1801</v>
      </c>
      <c r="AG105">
        <v>1801</v>
      </c>
      <c r="AH105">
        <v>1801</v>
      </c>
      <c r="AI105">
        <v>1801</v>
      </c>
      <c r="AJ105">
        <v>1801</v>
      </c>
      <c r="AK105">
        <v>1801</v>
      </c>
      <c r="AL105">
        <v>1800</v>
      </c>
      <c r="AM105">
        <v>1800</v>
      </c>
      <c r="AN105">
        <v>1800</v>
      </c>
      <c r="AO105">
        <v>1800</v>
      </c>
      <c r="AP105">
        <v>1800</v>
      </c>
      <c r="AQ105">
        <v>1800</v>
      </c>
      <c r="AR105">
        <v>1800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A106" t="s">
        <v>2417</v>
      </c>
      <c r="B106">
        <v>-560093</v>
      </c>
      <c r="C106">
        <v>-357021</v>
      </c>
      <c r="D106">
        <v>-299155</v>
      </c>
      <c r="E106">
        <v>-299155</v>
      </c>
      <c r="F106">
        <v>-299155</v>
      </c>
      <c r="G106">
        <v>-299157</v>
      </c>
      <c r="H106">
        <v>-299078</v>
      </c>
      <c r="I106">
        <v>-299078</v>
      </c>
      <c r="J106">
        <v>-299078</v>
      </c>
      <c r="K106">
        <v>-299078</v>
      </c>
      <c r="L106">
        <v>-299078</v>
      </c>
      <c r="M106">
        <v>-269376</v>
      </c>
      <c r="N106">
        <v>217664</v>
      </c>
      <c r="O106">
        <v>294829</v>
      </c>
      <c r="P106">
        <v>264984</v>
      </c>
      <c r="Q106">
        <v>294829</v>
      </c>
      <c r="R106">
        <v>294829</v>
      </c>
      <c r="S106">
        <v>114518</v>
      </c>
      <c r="T106">
        <v>114518</v>
      </c>
      <c r="U106">
        <v>114518</v>
      </c>
      <c r="V106">
        <v>0</v>
      </c>
      <c r="W106">
        <v>0</v>
      </c>
      <c r="X106">
        <v>29845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1801</v>
      </c>
      <c r="AE106">
        <v>1801</v>
      </c>
      <c r="AF106">
        <v>1801</v>
      </c>
      <c r="AG106">
        <v>1801</v>
      </c>
      <c r="AH106">
        <v>1801</v>
      </c>
      <c r="AI106">
        <v>1801</v>
      </c>
      <c r="AJ106">
        <v>1801</v>
      </c>
      <c r="AK106">
        <v>1801</v>
      </c>
      <c r="AL106">
        <v>1800</v>
      </c>
      <c r="AM106">
        <v>0</v>
      </c>
      <c r="AN106">
        <v>0</v>
      </c>
      <c r="AO106">
        <v>1800</v>
      </c>
      <c r="AP106">
        <v>1800</v>
      </c>
      <c r="AQ106">
        <v>1800</v>
      </c>
      <c r="AR106">
        <v>1800</v>
      </c>
      <c r="BA106" s="80"/>
    </row>
    <row r="107" spans="1:72" x14ac:dyDescent="0.25">
      <c r="A107" t="s">
        <v>2419</v>
      </c>
      <c r="B107">
        <v>-2219211</v>
      </c>
      <c r="C107">
        <v>-2303824</v>
      </c>
      <c r="D107">
        <v>-2339636</v>
      </c>
      <c r="E107">
        <v>-2354816</v>
      </c>
      <c r="F107">
        <v>-2409042</v>
      </c>
      <c r="G107">
        <v>-2427536</v>
      </c>
      <c r="H107">
        <v>-2035823</v>
      </c>
      <c r="I107">
        <v>-1810103</v>
      </c>
      <c r="J107">
        <v>-1799211</v>
      </c>
      <c r="K107">
        <v>-1772579</v>
      </c>
      <c r="L107">
        <v>-1752259</v>
      </c>
      <c r="M107">
        <v>-1486454</v>
      </c>
      <c r="N107">
        <v>-1492508</v>
      </c>
      <c r="O107">
        <v>-1485585</v>
      </c>
      <c r="P107">
        <v>-1588352</v>
      </c>
      <c r="Q107">
        <v>-569901</v>
      </c>
      <c r="R107">
        <v>-532484</v>
      </c>
      <c r="S107">
        <v>-471571</v>
      </c>
      <c r="T107">
        <v>-432729</v>
      </c>
      <c r="U107">
        <v>53737</v>
      </c>
      <c r="V107">
        <v>99979</v>
      </c>
      <c r="W107">
        <v>336208</v>
      </c>
      <c r="X107">
        <v>368472</v>
      </c>
      <c r="Y107">
        <v>299890</v>
      </c>
      <c r="Z107">
        <v>257709</v>
      </c>
      <c r="AA107">
        <v>329573</v>
      </c>
      <c r="AB107">
        <v>218655</v>
      </c>
      <c r="AC107">
        <v>162965</v>
      </c>
      <c r="AD107">
        <v>-124258</v>
      </c>
      <c r="AE107">
        <v>-177081</v>
      </c>
      <c r="AF107">
        <v>-224026</v>
      </c>
      <c r="AG107">
        <v>-246852</v>
      </c>
      <c r="AH107">
        <v>-252358</v>
      </c>
      <c r="AI107">
        <v>-250611</v>
      </c>
      <c r="AJ107">
        <v>-250483</v>
      </c>
      <c r="AK107">
        <v>-221402</v>
      </c>
      <c r="AL107">
        <v>-216245</v>
      </c>
      <c r="AM107">
        <v>-202141</v>
      </c>
      <c r="AN107">
        <v>-185054</v>
      </c>
      <c r="AO107">
        <v>-161059</v>
      </c>
      <c r="AP107">
        <v>-155290</v>
      </c>
      <c r="AQ107">
        <v>-145605</v>
      </c>
      <c r="AR107">
        <v>-133099</v>
      </c>
      <c r="BA107" s="80"/>
    </row>
    <row r="108" spans="1:72" x14ac:dyDescent="0.25">
      <c r="A108" t="s">
        <v>2420</v>
      </c>
      <c r="B108">
        <v>37000</v>
      </c>
      <c r="C108">
        <v>37000</v>
      </c>
      <c r="D108">
        <v>37000</v>
      </c>
      <c r="E108">
        <v>37000</v>
      </c>
      <c r="F108">
        <v>37000</v>
      </c>
      <c r="G108">
        <v>37000</v>
      </c>
      <c r="H108">
        <v>37000</v>
      </c>
      <c r="I108">
        <v>37000</v>
      </c>
      <c r="J108">
        <v>37000</v>
      </c>
      <c r="K108">
        <v>37000</v>
      </c>
      <c r="L108">
        <v>37000</v>
      </c>
      <c r="M108">
        <v>37000</v>
      </c>
      <c r="N108">
        <v>37000</v>
      </c>
      <c r="O108">
        <v>37000</v>
      </c>
      <c r="P108">
        <v>37000</v>
      </c>
      <c r="Q108">
        <v>37000</v>
      </c>
      <c r="R108">
        <v>37000</v>
      </c>
      <c r="S108">
        <v>37000</v>
      </c>
      <c r="T108">
        <v>37000</v>
      </c>
      <c r="U108">
        <v>37000</v>
      </c>
      <c r="V108">
        <v>37000</v>
      </c>
      <c r="W108">
        <v>37000</v>
      </c>
      <c r="X108">
        <v>37000</v>
      </c>
      <c r="Y108">
        <v>12000</v>
      </c>
      <c r="Z108">
        <v>12000</v>
      </c>
      <c r="AA108">
        <v>12000</v>
      </c>
      <c r="AB108">
        <v>12000</v>
      </c>
      <c r="AC108">
        <v>0</v>
      </c>
      <c r="AD108">
        <v>2500</v>
      </c>
      <c r="AE108">
        <v>2500</v>
      </c>
      <c r="AF108">
        <v>2500</v>
      </c>
      <c r="AG108">
        <v>2500</v>
      </c>
      <c r="AH108">
        <v>2500</v>
      </c>
      <c r="AI108">
        <v>2500</v>
      </c>
      <c r="AJ108">
        <v>2500</v>
      </c>
      <c r="AK108">
        <v>2500</v>
      </c>
      <c r="AL108">
        <v>2500</v>
      </c>
      <c r="AM108">
        <v>2500</v>
      </c>
      <c r="AN108">
        <v>2500</v>
      </c>
      <c r="AO108">
        <v>2500</v>
      </c>
      <c r="AP108">
        <v>2500</v>
      </c>
      <c r="AQ108">
        <v>2500</v>
      </c>
      <c r="AR108">
        <v>2500</v>
      </c>
      <c r="BA108" s="80"/>
    </row>
    <row r="109" spans="1:72" x14ac:dyDescent="0.25">
      <c r="A109" t="s">
        <v>2421</v>
      </c>
      <c r="B109">
        <v>37000</v>
      </c>
      <c r="C109">
        <v>37000</v>
      </c>
      <c r="D109">
        <v>37000</v>
      </c>
      <c r="E109">
        <v>37000</v>
      </c>
      <c r="F109">
        <v>37000</v>
      </c>
      <c r="G109">
        <v>37000</v>
      </c>
      <c r="H109">
        <v>37000</v>
      </c>
      <c r="I109">
        <v>37000</v>
      </c>
      <c r="J109">
        <v>37000</v>
      </c>
      <c r="K109">
        <v>37000</v>
      </c>
      <c r="L109">
        <v>37000</v>
      </c>
      <c r="M109">
        <v>37000</v>
      </c>
      <c r="N109">
        <v>37000</v>
      </c>
      <c r="O109">
        <v>37000</v>
      </c>
      <c r="P109">
        <v>37000</v>
      </c>
      <c r="Q109">
        <v>37000</v>
      </c>
      <c r="R109">
        <v>37000</v>
      </c>
      <c r="S109">
        <v>37000</v>
      </c>
      <c r="T109">
        <v>37000</v>
      </c>
      <c r="U109">
        <v>37000</v>
      </c>
      <c r="V109">
        <v>37000</v>
      </c>
      <c r="W109">
        <v>37000</v>
      </c>
      <c r="X109">
        <v>37000</v>
      </c>
      <c r="Y109">
        <v>12000</v>
      </c>
      <c r="Z109">
        <v>12000</v>
      </c>
      <c r="AA109">
        <v>12000</v>
      </c>
      <c r="AB109">
        <v>12000</v>
      </c>
      <c r="AC109">
        <v>0</v>
      </c>
      <c r="AD109">
        <v>2500</v>
      </c>
      <c r="AE109">
        <v>2500</v>
      </c>
      <c r="AF109">
        <v>2500</v>
      </c>
      <c r="AG109">
        <v>2500</v>
      </c>
      <c r="AH109">
        <v>2500</v>
      </c>
      <c r="AI109">
        <v>2500</v>
      </c>
      <c r="AJ109">
        <v>2500</v>
      </c>
      <c r="AK109">
        <v>2500</v>
      </c>
      <c r="AL109">
        <v>2500</v>
      </c>
      <c r="AM109">
        <v>2500</v>
      </c>
      <c r="AN109">
        <v>2500</v>
      </c>
      <c r="AO109">
        <v>2500</v>
      </c>
      <c r="AP109">
        <v>2500</v>
      </c>
      <c r="AQ109">
        <v>2500</v>
      </c>
      <c r="AR109">
        <v>2500</v>
      </c>
      <c r="BA109" s="80"/>
    </row>
    <row r="110" spans="1:72" x14ac:dyDescent="0.25">
      <c r="A110" t="s">
        <v>804</v>
      </c>
      <c r="B110">
        <v>-2256211</v>
      </c>
      <c r="C110">
        <v>-2340824</v>
      </c>
      <c r="D110">
        <v>-2376636</v>
      </c>
      <c r="E110">
        <v>-2391816</v>
      </c>
      <c r="F110">
        <v>-2446042</v>
      </c>
      <c r="G110">
        <v>-2464536</v>
      </c>
      <c r="H110">
        <v>-2072823</v>
      </c>
      <c r="I110">
        <v>-1847103</v>
      </c>
      <c r="J110">
        <v>-1836211</v>
      </c>
      <c r="K110">
        <v>-1809579</v>
      </c>
      <c r="L110">
        <v>-1789259</v>
      </c>
      <c r="M110">
        <v>-1523454</v>
      </c>
      <c r="N110">
        <v>-1529508</v>
      </c>
      <c r="O110">
        <v>-1522585</v>
      </c>
      <c r="P110">
        <v>-1625352</v>
      </c>
      <c r="Q110">
        <v>-606901</v>
      </c>
      <c r="R110">
        <v>-569484</v>
      </c>
      <c r="S110">
        <v>-508571</v>
      </c>
      <c r="T110">
        <v>-469729</v>
      </c>
      <c r="U110">
        <v>16737</v>
      </c>
      <c r="V110">
        <v>62979</v>
      </c>
      <c r="W110">
        <v>299208</v>
      </c>
      <c r="X110">
        <v>331472</v>
      </c>
      <c r="Y110">
        <v>287890</v>
      </c>
      <c r="Z110">
        <v>245709</v>
      </c>
      <c r="AA110">
        <v>317573</v>
      </c>
      <c r="AB110">
        <v>206655</v>
      </c>
      <c r="AC110">
        <v>162965</v>
      </c>
      <c r="AD110">
        <v>-126758</v>
      </c>
      <c r="AE110">
        <v>-179581</v>
      </c>
      <c r="AF110">
        <v>-226526</v>
      </c>
      <c r="AG110">
        <v>-249352</v>
      </c>
      <c r="AH110">
        <v>-254858</v>
      </c>
      <c r="AI110">
        <v>-253111</v>
      </c>
      <c r="AJ110">
        <v>-252983</v>
      </c>
      <c r="AK110">
        <v>-223902</v>
      </c>
      <c r="AL110">
        <v>-218745</v>
      </c>
      <c r="AM110">
        <v>-204641</v>
      </c>
      <c r="AN110">
        <v>-187554</v>
      </c>
      <c r="AO110">
        <v>-163559</v>
      </c>
      <c r="AP110">
        <v>-157790</v>
      </c>
      <c r="AQ110">
        <v>-148105</v>
      </c>
      <c r="AR110">
        <v>-135599</v>
      </c>
      <c r="BA110" s="80"/>
    </row>
    <row r="111" spans="1:72" x14ac:dyDescent="0.25">
      <c r="A111" t="s">
        <v>2422</v>
      </c>
      <c r="B111">
        <v>956329</v>
      </c>
      <c r="C111">
        <v>956329</v>
      </c>
      <c r="D111">
        <v>956329</v>
      </c>
      <c r="E111">
        <v>956329</v>
      </c>
      <c r="F111">
        <v>271738</v>
      </c>
      <c r="G111">
        <v>271738</v>
      </c>
      <c r="H111">
        <v>242777</v>
      </c>
      <c r="I111">
        <v>242592</v>
      </c>
      <c r="J111">
        <v>242592</v>
      </c>
      <c r="K111">
        <v>77533</v>
      </c>
      <c r="L111">
        <v>77533</v>
      </c>
      <c r="M111">
        <v>216816</v>
      </c>
      <c r="N111">
        <v>216816</v>
      </c>
      <c r="O111">
        <v>216816</v>
      </c>
      <c r="P111">
        <v>246661</v>
      </c>
      <c r="Q111">
        <v>216816</v>
      </c>
      <c r="R111">
        <v>216816</v>
      </c>
      <c r="S111">
        <v>246661</v>
      </c>
      <c r="T111">
        <v>246661</v>
      </c>
      <c r="U111">
        <v>246661</v>
      </c>
      <c r="V111">
        <v>246661</v>
      </c>
      <c r="W111">
        <v>246661</v>
      </c>
      <c r="X111">
        <v>216816</v>
      </c>
      <c r="Y111">
        <v>125096</v>
      </c>
      <c r="Z111">
        <v>29845</v>
      </c>
      <c r="AA111">
        <v>29845</v>
      </c>
      <c r="AB111">
        <v>29845</v>
      </c>
      <c r="AC111">
        <v>29845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BA111" s="80"/>
    </row>
    <row r="112" spans="1:72" x14ac:dyDescent="0.25">
      <c r="A112" t="s">
        <v>2423</v>
      </c>
      <c r="B112">
        <v>96085</v>
      </c>
      <c r="C112">
        <v>96085</v>
      </c>
      <c r="D112">
        <v>956329</v>
      </c>
      <c r="E112">
        <v>956329</v>
      </c>
      <c r="F112">
        <v>271738</v>
      </c>
      <c r="G112">
        <v>271738</v>
      </c>
      <c r="H112">
        <v>242592</v>
      </c>
      <c r="I112">
        <v>242592</v>
      </c>
      <c r="J112">
        <v>242592</v>
      </c>
      <c r="K112">
        <v>77533</v>
      </c>
      <c r="L112">
        <v>77533</v>
      </c>
      <c r="M112">
        <v>216816</v>
      </c>
      <c r="N112">
        <v>216816</v>
      </c>
      <c r="O112">
        <v>216816</v>
      </c>
      <c r="P112">
        <v>246661</v>
      </c>
      <c r="Q112">
        <v>216816</v>
      </c>
      <c r="R112">
        <v>216816</v>
      </c>
      <c r="S112">
        <v>246661</v>
      </c>
      <c r="T112">
        <v>246661</v>
      </c>
      <c r="U112">
        <v>246661</v>
      </c>
      <c r="V112">
        <v>246661</v>
      </c>
      <c r="W112">
        <v>246661</v>
      </c>
      <c r="X112">
        <v>216816</v>
      </c>
      <c r="Y112">
        <v>125096</v>
      </c>
      <c r="Z112">
        <v>29845</v>
      </c>
      <c r="AA112">
        <v>29845</v>
      </c>
      <c r="AB112">
        <v>29845</v>
      </c>
      <c r="AC112">
        <v>29845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BA112" s="80"/>
    </row>
    <row r="113" spans="1:72" x14ac:dyDescent="0.25">
      <c r="A113" t="s">
        <v>3391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216816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BA113" s="80"/>
    </row>
    <row r="114" spans="1:72" x14ac:dyDescent="0.25">
      <c r="A114" t="s">
        <v>3392</v>
      </c>
      <c r="B114">
        <v>66240</v>
      </c>
      <c r="C114">
        <v>66240</v>
      </c>
      <c r="D114">
        <v>66240</v>
      </c>
      <c r="E114">
        <v>66240</v>
      </c>
      <c r="F114">
        <v>66240</v>
      </c>
      <c r="G114">
        <v>66240</v>
      </c>
      <c r="H114">
        <v>37094</v>
      </c>
      <c r="I114">
        <v>37094</v>
      </c>
      <c r="J114">
        <v>37094</v>
      </c>
      <c r="K114">
        <v>42195</v>
      </c>
      <c r="L114">
        <v>42195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A115" t="s">
        <v>2425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175653</v>
      </c>
      <c r="H115">
        <v>0</v>
      </c>
      <c r="I115">
        <v>175653</v>
      </c>
      <c r="J115">
        <v>175653</v>
      </c>
      <c r="K115">
        <v>5493</v>
      </c>
      <c r="L115">
        <v>5493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216816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A116" t="s">
        <v>2426</v>
      </c>
      <c r="B116">
        <v>29845</v>
      </c>
      <c r="C116">
        <v>29845</v>
      </c>
      <c r="D116">
        <v>890089</v>
      </c>
      <c r="E116">
        <v>890089</v>
      </c>
      <c r="F116">
        <v>205498</v>
      </c>
      <c r="G116">
        <v>29845</v>
      </c>
      <c r="H116">
        <v>205498</v>
      </c>
      <c r="I116">
        <v>29845</v>
      </c>
      <c r="J116">
        <v>29845</v>
      </c>
      <c r="K116">
        <v>29845</v>
      </c>
      <c r="L116">
        <v>29845</v>
      </c>
      <c r="M116">
        <v>0</v>
      </c>
      <c r="N116">
        <v>216816</v>
      </c>
      <c r="O116">
        <v>216816</v>
      </c>
      <c r="P116">
        <v>246661</v>
      </c>
      <c r="Q116">
        <v>216816</v>
      </c>
      <c r="R116">
        <v>216816</v>
      </c>
      <c r="S116">
        <v>246661</v>
      </c>
      <c r="T116">
        <v>246661</v>
      </c>
      <c r="U116">
        <v>246661</v>
      </c>
      <c r="V116">
        <v>246661</v>
      </c>
      <c r="W116">
        <v>246661</v>
      </c>
      <c r="X116">
        <v>0</v>
      </c>
      <c r="Y116">
        <v>125096</v>
      </c>
      <c r="Z116">
        <v>29845</v>
      </c>
      <c r="AA116">
        <v>29845</v>
      </c>
      <c r="AB116">
        <v>29845</v>
      </c>
      <c r="AC116">
        <v>29845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A117" t="s">
        <v>329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185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A118" t="s">
        <v>2428</v>
      </c>
      <c r="B118">
        <v>860244</v>
      </c>
      <c r="C118">
        <v>860244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t="s">
        <v>805</v>
      </c>
      <c r="B119">
        <v>1079682</v>
      </c>
      <c r="C119">
        <v>819745</v>
      </c>
      <c r="D119">
        <v>734040</v>
      </c>
      <c r="E119">
        <v>718860</v>
      </c>
      <c r="F119">
        <v>-19957</v>
      </c>
      <c r="G119">
        <v>-38453</v>
      </c>
      <c r="H119">
        <v>324140</v>
      </c>
      <c r="I119">
        <v>549675</v>
      </c>
      <c r="J119">
        <v>560567</v>
      </c>
      <c r="K119">
        <v>422140</v>
      </c>
      <c r="L119">
        <v>442460</v>
      </c>
      <c r="M119">
        <v>877230</v>
      </c>
      <c r="N119">
        <v>315094</v>
      </c>
      <c r="O119">
        <v>234182</v>
      </c>
      <c r="P119">
        <v>131415</v>
      </c>
      <c r="Q119">
        <v>1149866</v>
      </c>
      <c r="R119">
        <v>1187283</v>
      </c>
      <c r="S119">
        <v>923915</v>
      </c>
      <c r="T119">
        <v>962757</v>
      </c>
      <c r="U119">
        <v>1449223</v>
      </c>
      <c r="V119">
        <v>1036641</v>
      </c>
      <c r="W119">
        <v>1272870</v>
      </c>
      <c r="X119">
        <v>1305134</v>
      </c>
      <c r="Y119">
        <v>1114987</v>
      </c>
      <c r="Z119">
        <v>977555</v>
      </c>
      <c r="AA119">
        <v>1049419</v>
      </c>
      <c r="AB119">
        <v>938501</v>
      </c>
      <c r="AC119">
        <v>882811</v>
      </c>
      <c r="AD119">
        <v>797544</v>
      </c>
      <c r="AE119">
        <v>744721</v>
      </c>
      <c r="AF119">
        <v>697776</v>
      </c>
      <c r="AG119">
        <v>674950</v>
      </c>
      <c r="AH119">
        <v>529444</v>
      </c>
      <c r="AI119">
        <v>31191</v>
      </c>
      <c r="AJ119">
        <v>31319</v>
      </c>
      <c r="AK119">
        <v>60400</v>
      </c>
      <c r="AL119">
        <v>65555</v>
      </c>
      <c r="AM119">
        <v>79659</v>
      </c>
      <c r="AN119">
        <v>96746</v>
      </c>
      <c r="AO119">
        <v>120741</v>
      </c>
      <c r="AP119">
        <v>126510</v>
      </c>
      <c r="AQ119">
        <v>136195</v>
      </c>
      <c r="AR119">
        <v>148701</v>
      </c>
      <c r="AS119" s="132">
        <f t="shared" ref="AS119:BK119" si="0">IFERROR(INDEX(AS$3:AS$117,MATCH($A$119,$A$3:$A$117,0),1),0)</f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t="s">
        <v>2429</v>
      </c>
      <c r="B120">
        <v>-1510021</v>
      </c>
      <c r="C120">
        <v>-1487888</v>
      </c>
      <c r="D120">
        <v>-1475676</v>
      </c>
      <c r="E120">
        <v>-1439344</v>
      </c>
      <c r="F120">
        <v>-732694</v>
      </c>
      <c r="G120">
        <v>-715160</v>
      </c>
      <c r="H120">
        <v>-428713</v>
      </c>
      <c r="I120">
        <v>-247727</v>
      </c>
      <c r="J120">
        <v>-199170</v>
      </c>
      <c r="K120">
        <v>-196233</v>
      </c>
      <c r="L120">
        <v>-165743</v>
      </c>
      <c r="M120">
        <v>-216972</v>
      </c>
      <c r="N120">
        <v>-176631</v>
      </c>
      <c r="O120">
        <v>-136010</v>
      </c>
      <c r="P120">
        <v>-226978</v>
      </c>
      <c r="Q120">
        <v>805990</v>
      </c>
      <c r="R120">
        <v>878717</v>
      </c>
      <c r="S120">
        <v>950540</v>
      </c>
      <c r="T120">
        <v>1025379</v>
      </c>
      <c r="U120">
        <v>1516390</v>
      </c>
      <c r="V120">
        <v>1592512</v>
      </c>
      <c r="W120">
        <v>1664623</v>
      </c>
      <c r="X120">
        <v>1692887</v>
      </c>
      <c r="Y120">
        <v>1372344</v>
      </c>
      <c r="Z120">
        <v>1033623</v>
      </c>
      <c r="AA120">
        <v>1033827</v>
      </c>
      <c r="AB120">
        <v>1010718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 s="132">
        <f t="shared" ref="AS120:BK120" si="1">IFERROR(INDEX(AS$3:AS$117,MATCH($A$120,$A$3:$A$117,0),1),0)</f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t="s">
        <v>2430</v>
      </c>
      <c r="B121">
        <v>-430339</v>
      </c>
      <c r="C121">
        <v>-668143</v>
      </c>
      <c r="D121">
        <v>-741636</v>
      </c>
      <c r="E121">
        <v>-720484</v>
      </c>
      <c r="F121">
        <v>-752651</v>
      </c>
      <c r="G121">
        <v>-753613</v>
      </c>
      <c r="H121">
        <v>-104573</v>
      </c>
      <c r="I121">
        <v>301948</v>
      </c>
      <c r="J121">
        <v>361397</v>
      </c>
      <c r="K121">
        <v>225907</v>
      </c>
      <c r="L121">
        <v>276717</v>
      </c>
      <c r="M121">
        <v>660258</v>
      </c>
      <c r="N121">
        <v>138463</v>
      </c>
      <c r="O121">
        <v>98172</v>
      </c>
      <c r="P121">
        <v>-95563</v>
      </c>
      <c r="Q121">
        <v>1955856</v>
      </c>
      <c r="R121">
        <v>2066000</v>
      </c>
      <c r="S121">
        <v>1874455</v>
      </c>
      <c r="T121">
        <v>1988136</v>
      </c>
      <c r="U121">
        <v>2965613</v>
      </c>
      <c r="V121">
        <v>2629153</v>
      </c>
      <c r="W121">
        <v>2937493</v>
      </c>
      <c r="X121">
        <v>2998021</v>
      </c>
      <c r="Y121">
        <v>2487331</v>
      </c>
      <c r="Z121">
        <v>2011178</v>
      </c>
      <c r="AA121">
        <v>2083246</v>
      </c>
      <c r="AB121">
        <v>1949219</v>
      </c>
      <c r="AC121">
        <v>882811</v>
      </c>
      <c r="AD121">
        <v>797544</v>
      </c>
      <c r="AE121">
        <v>744721</v>
      </c>
      <c r="AF121">
        <v>697776</v>
      </c>
      <c r="AG121">
        <v>674950</v>
      </c>
      <c r="AH121">
        <v>529444</v>
      </c>
      <c r="AI121">
        <v>31191</v>
      </c>
      <c r="AJ121">
        <v>31319</v>
      </c>
      <c r="AK121">
        <v>60400</v>
      </c>
      <c r="AL121">
        <v>65555</v>
      </c>
      <c r="AM121">
        <v>79659</v>
      </c>
      <c r="AN121">
        <v>96746</v>
      </c>
      <c r="AO121">
        <v>120741</v>
      </c>
      <c r="AP121">
        <v>126510</v>
      </c>
      <c r="AQ121">
        <v>136195</v>
      </c>
      <c r="AR121">
        <v>148701</v>
      </c>
      <c r="AS121" s="132">
        <f t="shared" ref="AS121:BK121" si="2">IFERROR(INDEX(AS$3:AS$117,MATCH($A$121,$A$3:$A$117,0),1),0)</f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t="s">
        <v>2431</v>
      </c>
      <c r="B122">
        <v>1897079</v>
      </c>
      <c r="C122">
        <v>1571693</v>
      </c>
      <c r="D122">
        <v>1556618</v>
      </c>
      <c r="E122">
        <v>1572211</v>
      </c>
      <c r="F122">
        <v>1646294</v>
      </c>
      <c r="G122">
        <v>1715358</v>
      </c>
      <c r="H122">
        <v>2443685</v>
      </c>
      <c r="I122">
        <v>3100850</v>
      </c>
      <c r="J122">
        <v>3132537</v>
      </c>
      <c r="K122">
        <v>3086256</v>
      </c>
      <c r="L122">
        <v>3217343</v>
      </c>
      <c r="M122">
        <v>3658073</v>
      </c>
      <c r="N122">
        <v>3492376</v>
      </c>
      <c r="O122">
        <v>3495393</v>
      </c>
      <c r="P122">
        <v>3885629</v>
      </c>
      <c r="Q122">
        <v>5730076</v>
      </c>
      <c r="R122">
        <v>5767625</v>
      </c>
      <c r="S122">
        <v>5915461</v>
      </c>
      <c r="T122">
        <v>6748000</v>
      </c>
      <c r="U122">
        <v>7133220</v>
      </c>
      <c r="V122">
        <v>7327065</v>
      </c>
      <c r="W122">
        <v>7145007</v>
      </c>
      <c r="X122">
        <v>7305494</v>
      </c>
      <c r="Y122">
        <v>7489038</v>
      </c>
      <c r="Z122">
        <v>7076168</v>
      </c>
      <c r="AA122">
        <v>7139580</v>
      </c>
      <c r="AB122">
        <v>7366275</v>
      </c>
      <c r="AC122">
        <v>1252472</v>
      </c>
      <c r="AD122">
        <v>992400</v>
      </c>
      <c r="AE122">
        <v>952422</v>
      </c>
      <c r="AF122">
        <v>840992</v>
      </c>
      <c r="AG122">
        <v>833137</v>
      </c>
      <c r="AH122">
        <v>551399</v>
      </c>
      <c r="AI122">
        <v>53900</v>
      </c>
      <c r="AJ122">
        <v>60856</v>
      </c>
      <c r="AK122">
        <v>90039</v>
      </c>
      <c r="AL122">
        <v>100100</v>
      </c>
      <c r="AM122">
        <v>114060</v>
      </c>
      <c r="AN122">
        <v>160422</v>
      </c>
      <c r="AO122">
        <v>192742</v>
      </c>
      <c r="AP122">
        <v>234191</v>
      </c>
      <c r="AQ122">
        <v>218417</v>
      </c>
      <c r="AR122">
        <v>19126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t="s">
        <v>2547</v>
      </c>
      <c r="B123" t="s">
        <v>3279</v>
      </c>
      <c r="C123" t="s">
        <v>2548</v>
      </c>
      <c r="D123" t="s">
        <v>2549</v>
      </c>
      <c r="E123" t="s">
        <v>2550</v>
      </c>
      <c r="F123" t="s">
        <v>2551</v>
      </c>
      <c r="G123" t="s">
        <v>2552</v>
      </c>
      <c r="H123" t="s">
        <v>2553</v>
      </c>
      <c r="I123" t="s">
        <v>2554</v>
      </c>
      <c r="J123" t="s">
        <v>2555</v>
      </c>
      <c r="K123" t="s">
        <v>2556</v>
      </c>
      <c r="L123" t="s">
        <v>2557</v>
      </c>
      <c r="M123" t="s">
        <v>2558</v>
      </c>
      <c r="N123" t="s">
        <v>2559</v>
      </c>
      <c r="O123" t="s">
        <v>2560</v>
      </c>
      <c r="P123" t="s">
        <v>2561</v>
      </c>
      <c r="Q123" t="s">
        <v>2562</v>
      </c>
      <c r="R123" t="s">
        <v>2563</v>
      </c>
      <c r="S123" t="s">
        <v>2564</v>
      </c>
      <c r="T123" t="s">
        <v>2565</v>
      </c>
      <c r="U123" t="s">
        <v>2566</v>
      </c>
      <c r="V123" t="s">
        <v>2567</v>
      </c>
      <c r="W123" t="s">
        <v>2568</v>
      </c>
      <c r="X123" t="s">
        <v>2569</v>
      </c>
      <c r="Y123" t="s">
        <v>2570</v>
      </c>
      <c r="Z123" t="s">
        <v>2571</v>
      </c>
      <c r="AA123" t="s">
        <v>2572</v>
      </c>
      <c r="AB123" t="s">
        <v>2573</v>
      </c>
      <c r="AC123" t="s">
        <v>2574</v>
      </c>
      <c r="AD123" t="s">
        <v>2575</v>
      </c>
      <c r="AE123" t="s">
        <v>2576</v>
      </c>
      <c r="AF123" t="s">
        <v>2577</v>
      </c>
      <c r="AG123" t="s">
        <v>2578</v>
      </c>
      <c r="AH123" t="s">
        <v>2579</v>
      </c>
      <c r="AI123" t="s">
        <v>2580</v>
      </c>
      <c r="AJ123" t="s">
        <v>2581</v>
      </c>
      <c r="AK123" t="s">
        <v>2582</v>
      </c>
      <c r="AL123" t="s">
        <v>2583</v>
      </c>
      <c r="AM123" t="s">
        <v>2584</v>
      </c>
      <c r="AN123" t="s">
        <v>2585</v>
      </c>
      <c r="AO123" t="s">
        <v>2586</v>
      </c>
      <c r="AP123" t="s">
        <v>2587</v>
      </c>
      <c r="AQ123" t="s">
        <v>2588</v>
      </c>
      <c r="AR123" t="s">
        <v>2589</v>
      </c>
      <c r="AS123" s="80">
        <f t="shared" ref="AS123:BB123" si="3">AS119+AS120+AS121</f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t="s">
        <v>2601</v>
      </c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 s="80">
        <f t="shared" ref="AS124:BK124" si="5">AS122</f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t="s">
        <v>3386</v>
      </c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 s="82">
        <f t="shared" ref="AS125:BK125" si="6">SUM(AS123:AS124)</f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A126" t="s">
        <v>2603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t="s">
        <v>6</v>
      </c>
      <c r="B128" t="s">
        <v>3278</v>
      </c>
      <c r="C128" t="s">
        <v>2310</v>
      </c>
      <c r="D128" t="s">
        <v>2432</v>
      </c>
      <c r="E128" t="s">
        <v>2312</v>
      </c>
      <c r="F128" t="s">
        <v>2313</v>
      </c>
      <c r="G128" t="s">
        <v>2314</v>
      </c>
      <c r="H128" t="s">
        <v>2433</v>
      </c>
      <c r="I128" t="s">
        <v>2316</v>
      </c>
      <c r="J128" t="s">
        <v>2317</v>
      </c>
      <c r="K128" t="s">
        <v>2318</v>
      </c>
      <c r="L128" t="s">
        <v>2434</v>
      </c>
      <c r="M128" t="s">
        <v>2320</v>
      </c>
      <c r="N128" t="s">
        <v>2321</v>
      </c>
      <c r="O128" t="s">
        <v>2322</v>
      </c>
      <c r="P128" t="s">
        <v>2435</v>
      </c>
      <c r="Q128" t="s">
        <v>2324</v>
      </c>
      <c r="R128" t="s">
        <v>2325</v>
      </c>
      <c r="S128" t="s">
        <v>2326</v>
      </c>
      <c r="T128" t="s">
        <v>2436</v>
      </c>
      <c r="U128" t="s">
        <v>2328</v>
      </c>
      <c r="V128" t="s">
        <v>2329</v>
      </c>
      <c r="W128" t="s">
        <v>2330</v>
      </c>
      <c r="X128" t="s">
        <v>2437</v>
      </c>
      <c r="Y128" t="s">
        <v>2332</v>
      </c>
      <c r="Z128" t="s">
        <v>2333</v>
      </c>
      <c r="AA128" t="s">
        <v>2334</v>
      </c>
      <c r="AB128" t="s">
        <v>2438</v>
      </c>
      <c r="AC128" t="s">
        <v>2336</v>
      </c>
      <c r="AD128" t="s">
        <v>2337</v>
      </c>
      <c r="AE128" t="s">
        <v>2338</v>
      </c>
      <c r="AF128" t="s">
        <v>2439</v>
      </c>
      <c r="AG128" t="s">
        <v>2340</v>
      </c>
      <c r="AH128" t="s">
        <v>2341</v>
      </c>
      <c r="AI128" t="s">
        <v>2342</v>
      </c>
      <c r="AJ128" t="s">
        <v>2440</v>
      </c>
      <c r="AK128" t="s">
        <v>2344</v>
      </c>
      <c r="AL128" t="s">
        <v>2345</v>
      </c>
      <c r="AM128" t="s">
        <v>2346</v>
      </c>
      <c r="AN128" t="s">
        <v>2441</v>
      </c>
      <c r="AO128" t="s">
        <v>2348</v>
      </c>
      <c r="AP128" t="s">
        <v>2349</v>
      </c>
      <c r="AQ128" t="s">
        <v>2350</v>
      </c>
      <c r="AR128" t="s">
        <v>2442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244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244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67</v>
      </c>
      <c r="B131">
        <v>600493</v>
      </c>
      <c r="C131">
        <v>417975</v>
      </c>
      <c r="D131">
        <v>454786</v>
      </c>
      <c r="E131">
        <v>452887</v>
      </c>
      <c r="F131">
        <v>435186</v>
      </c>
      <c r="G131">
        <v>324050</v>
      </c>
      <c r="H131">
        <v>438465</v>
      </c>
      <c r="I131">
        <v>508737</v>
      </c>
      <c r="J131">
        <v>484581</v>
      </c>
      <c r="K131">
        <v>489694</v>
      </c>
      <c r="L131">
        <v>605201</v>
      </c>
      <c r="M131">
        <v>534355</v>
      </c>
      <c r="N131">
        <v>469770</v>
      </c>
      <c r="O131">
        <v>529514</v>
      </c>
      <c r="P131">
        <v>95903</v>
      </c>
      <c r="Q131">
        <v>802230</v>
      </c>
      <c r="R131">
        <v>704817</v>
      </c>
      <c r="S131">
        <v>870845</v>
      </c>
      <c r="T131">
        <v>1072642</v>
      </c>
      <c r="U131">
        <v>855852</v>
      </c>
      <c r="V131">
        <v>896447</v>
      </c>
      <c r="W131">
        <v>847587</v>
      </c>
      <c r="X131">
        <v>1110507</v>
      </c>
      <c r="Y131">
        <v>1109956</v>
      </c>
      <c r="Z131">
        <v>1109384</v>
      </c>
      <c r="AA131">
        <v>1174085</v>
      </c>
      <c r="AB131">
        <v>682408</v>
      </c>
      <c r="AC131">
        <v>334420</v>
      </c>
      <c r="AD131">
        <v>247957</v>
      </c>
      <c r="AE131">
        <v>203480</v>
      </c>
      <c r="AF131">
        <v>93950</v>
      </c>
      <c r="AG131">
        <v>26737</v>
      </c>
      <c r="AH131">
        <v>18642</v>
      </c>
      <c r="AI131">
        <v>18899</v>
      </c>
      <c r="AJ131">
        <v>20840</v>
      </c>
      <c r="AK131">
        <v>21325</v>
      </c>
      <c r="AL131">
        <v>18954</v>
      </c>
      <c r="AM131">
        <v>16390</v>
      </c>
      <c r="AN131">
        <v>17559</v>
      </c>
      <c r="AO131">
        <v>23017</v>
      </c>
      <c r="AP131">
        <v>105185</v>
      </c>
      <c r="AQ131">
        <v>46828</v>
      </c>
      <c r="AR131">
        <v>38844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2447</v>
      </c>
      <c r="B132">
        <v>600493</v>
      </c>
      <c r="C132">
        <v>417975</v>
      </c>
      <c r="D132">
        <v>454786</v>
      </c>
      <c r="E132">
        <v>452887</v>
      </c>
      <c r="F132">
        <v>435186</v>
      </c>
      <c r="G132">
        <v>0</v>
      </c>
      <c r="H132">
        <v>480369.25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2617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301848</v>
      </c>
      <c r="H133">
        <v>0</v>
      </c>
      <c r="I133">
        <v>471226</v>
      </c>
      <c r="J133">
        <v>440596</v>
      </c>
      <c r="K133">
        <v>460711</v>
      </c>
      <c r="L133">
        <v>573932</v>
      </c>
      <c r="M133">
        <v>486491</v>
      </c>
      <c r="N133">
        <v>422019</v>
      </c>
      <c r="O133">
        <v>366698</v>
      </c>
      <c r="P133">
        <v>478803</v>
      </c>
      <c r="Q133">
        <v>458104</v>
      </c>
      <c r="R133">
        <v>371930</v>
      </c>
      <c r="S133">
        <v>506990</v>
      </c>
      <c r="T133">
        <v>691669</v>
      </c>
      <c r="U133">
        <v>469059</v>
      </c>
      <c r="V133">
        <v>489903</v>
      </c>
      <c r="W133">
        <v>395026</v>
      </c>
      <c r="X133">
        <v>538441</v>
      </c>
      <c r="Y133">
        <v>492907</v>
      </c>
      <c r="Z133">
        <v>444696</v>
      </c>
      <c r="AA133">
        <v>440077</v>
      </c>
      <c r="AB133">
        <v>401390</v>
      </c>
      <c r="AC133">
        <v>330507</v>
      </c>
      <c r="AD133">
        <v>238569</v>
      </c>
      <c r="AE133">
        <v>194851</v>
      </c>
      <c r="AF133">
        <v>73960</v>
      </c>
      <c r="AG133">
        <v>8072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2618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22202</v>
      </c>
      <c r="H134">
        <v>0</v>
      </c>
      <c r="I134">
        <v>37511</v>
      </c>
      <c r="J134">
        <v>43985</v>
      </c>
      <c r="K134">
        <v>28983</v>
      </c>
      <c r="L134">
        <v>31269</v>
      </c>
      <c r="M134">
        <v>47864</v>
      </c>
      <c r="N134">
        <v>47751</v>
      </c>
      <c r="O134">
        <v>162816</v>
      </c>
      <c r="P134">
        <v>-382900</v>
      </c>
      <c r="Q134">
        <v>344126</v>
      </c>
      <c r="R134">
        <v>332887</v>
      </c>
      <c r="S134">
        <v>363855</v>
      </c>
      <c r="T134">
        <v>380973</v>
      </c>
      <c r="U134">
        <v>386793</v>
      </c>
      <c r="V134">
        <v>406544</v>
      </c>
      <c r="W134">
        <v>452561</v>
      </c>
      <c r="X134">
        <v>572066</v>
      </c>
      <c r="Y134">
        <v>617049</v>
      </c>
      <c r="Z134">
        <v>664688</v>
      </c>
      <c r="AA134">
        <v>734008</v>
      </c>
      <c r="AB134">
        <v>281018</v>
      </c>
      <c r="AC134">
        <v>3913</v>
      </c>
      <c r="AD134">
        <v>9388</v>
      </c>
      <c r="AE134">
        <v>8629</v>
      </c>
      <c r="AF134">
        <v>19990</v>
      </c>
      <c r="AG134">
        <v>18665</v>
      </c>
      <c r="AH134">
        <v>18642</v>
      </c>
      <c r="AI134">
        <v>18899</v>
      </c>
      <c r="AJ134">
        <v>20840</v>
      </c>
      <c r="AK134">
        <v>21325</v>
      </c>
      <c r="AL134">
        <v>18954</v>
      </c>
      <c r="AM134">
        <v>16390</v>
      </c>
      <c r="AN134">
        <v>17559</v>
      </c>
      <c r="AO134">
        <v>23017</v>
      </c>
      <c r="AP134">
        <v>105185</v>
      </c>
      <c r="AQ134">
        <v>46828</v>
      </c>
      <c r="AR134">
        <v>38844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868</v>
      </c>
      <c r="B135">
        <v>0</v>
      </c>
      <c r="C135">
        <v>0</v>
      </c>
      <c r="D135">
        <v>0</v>
      </c>
      <c r="E135">
        <v>116</v>
      </c>
      <c r="F135">
        <v>82</v>
      </c>
      <c r="G135">
        <v>298</v>
      </c>
      <c r="H135">
        <v>0</v>
      </c>
      <c r="I135">
        <v>1881</v>
      </c>
      <c r="J135">
        <v>2381</v>
      </c>
      <c r="K135">
        <v>2184</v>
      </c>
      <c r="L135">
        <v>1952</v>
      </c>
      <c r="M135">
        <v>100</v>
      </c>
      <c r="N135">
        <v>129</v>
      </c>
      <c r="O135">
        <v>121</v>
      </c>
      <c r="P135">
        <v>261.25</v>
      </c>
      <c r="Q135">
        <v>0</v>
      </c>
      <c r="R135">
        <v>485</v>
      </c>
      <c r="S135">
        <v>363</v>
      </c>
      <c r="T135">
        <v>491</v>
      </c>
      <c r="U135">
        <v>277</v>
      </c>
      <c r="V135">
        <v>769</v>
      </c>
      <c r="W135">
        <v>359</v>
      </c>
      <c r="X135">
        <v>1030</v>
      </c>
      <c r="Y135">
        <v>400</v>
      </c>
      <c r="Z135">
        <v>376</v>
      </c>
      <c r="AA135">
        <v>1974</v>
      </c>
      <c r="AB135">
        <v>3327</v>
      </c>
      <c r="AC135">
        <v>1622</v>
      </c>
      <c r="AD135">
        <v>2603</v>
      </c>
      <c r="AE135">
        <v>1893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49</v>
      </c>
      <c r="AM135">
        <v>14</v>
      </c>
      <c r="AN135">
        <v>112</v>
      </c>
      <c r="AO135">
        <v>10</v>
      </c>
      <c r="AP135">
        <v>123</v>
      </c>
      <c r="AQ135">
        <v>17</v>
      </c>
      <c r="AR135">
        <v>73.25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869</v>
      </c>
      <c r="B136">
        <v>0</v>
      </c>
      <c r="C136">
        <v>0</v>
      </c>
      <c r="D136">
        <v>0</v>
      </c>
      <c r="E136">
        <v>116</v>
      </c>
      <c r="F136">
        <v>82</v>
      </c>
      <c r="G136">
        <v>298</v>
      </c>
      <c r="H136">
        <v>0</v>
      </c>
      <c r="I136">
        <v>1881</v>
      </c>
      <c r="J136">
        <v>2381</v>
      </c>
      <c r="K136">
        <v>2184</v>
      </c>
      <c r="L136">
        <v>1952</v>
      </c>
      <c r="M136">
        <v>100</v>
      </c>
      <c r="N136">
        <v>129</v>
      </c>
      <c r="O136">
        <v>121</v>
      </c>
      <c r="P136">
        <v>261.25</v>
      </c>
      <c r="Q136">
        <v>0</v>
      </c>
      <c r="R136">
        <v>485</v>
      </c>
      <c r="S136">
        <v>363</v>
      </c>
      <c r="T136">
        <v>491</v>
      </c>
      <c r="U136">
        <v>277</v>
      </c>
      <c r="V136">
        <v>769</v>
      </c>
      <c r="W136">
        <v>359</v>
      </c>
      <c r="X136">
        <v>1030</v>
      </c>
      <c r="Y136">
        <v>400</v>
      </c>
      <c r="Z136">
        <v>376</v>
      </c>
      <c r="AA136">
        <v>1974</v>
      </c>
      <c r="AB136">
        <v>3327</v>
      </c>
      <c r="AC136">
        <v>1622</v>
      </c>
      <c r="AD136">
        <v>2603</v>
      </c>
      <c r="AE136">
        <v>1893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49</v>
      </c>
      <c r="AM136">
        <v>14</v>
      </c>
      <c r="AN136">
        <v>112</v>
      </c>
      <c r="AO136">
        <v>10</v>
      </c>
      <c r="AP136">
        <v>123</v>
      </c>
      <c r="AQ136">
        <v>17</v>
      </c>
      <c r="AR136">
        <v>73.25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786</v>
      </c>
      <c r="B137">
        <v>410</v>
      </c>
      <c r="C137">
        <v>7564</v>
      </c>
      <c r="D137">
        <v>2427</v>
      </c>
      <c r="E137">
        <v>2835</v>
      </c>
      <c r="F137">
        <v>3852</v>
      </c>
      <c r="G137">
        <v>4339</v>
      </c>
      <c r="H137">
        <v>49872</v>
      </c>
      <c r="I137">
        <v>8810</v>
      </c>
      <c r="J137">
        <v>7251</v>
      </c>
      <c r="K137">
        <v>4552</v>
      </c>
      <c r="L137">
        <v>5411</v>
      </c>
      <c r="M137">
        <v>3909</v>
      </c>
      <c r="N137">
        <v>3503</v>
      </c>
      <c r="O137">
        <v>15164</v>
      </c>
      <c r="P137">
        <v>18369</v>
      </c>
      <c r="Q137">
        <v>4857</v>
      </c>
      <c r="R137">
        <v>4880</v>
      </c>
      <c r="S137">
        <v>6033</v>
      </c>
      <c r="T137">
        <v>61127</v>
      </c>
      <c r="U137">
        <v>8715</v>
      </c>
      <c r="V137">
        <v>3069</v>
      </c>
      <c r="W137">
        <v>6696</v>
      </c>
      <c r="X137">
        <v>5157</v>
      </c>
      <c r="Y137">
        <v>3249</v>
      </c>
      <c r="Z137">
        <v>4058</v>
      </c>
      <c r="AA137">
        <v>9852</v>
      </c>
      <c r="AB137">
        <v>2575</v>
      </c>
      <c r="AC137">
        <v>1386</v>
      </c>
      <c r="AD137">
        <v>886</v>
      </c>
      <c r="AE137">
        <v>248</v>
      </c>
      <c r="AF137">
        <v>4605</v>
      </c>
      <c r="AG137">
        <v>6902</v>
      </c>
      <c r="AH137">
        <v>266</v>
      </c>
      <c r="AI137">
        <v>764</v>
      </c>
      <c r="AJ137">
        <v>1934</v>
      </c>
      <c r="AK137">
        <v>7306</v>
      </c>
      <c r="AL137">
        <v>83</v>
      </c>
      <c r="AM137">
        <v>371</v>
      </c>
      <c r="AN137">
        <v>130</v>
      </c>
      <c r="AO137">
        <v>333</v>
      </c>
      <c r="AP137">
        <v>306</v>
      </c>
      <c r="AQ137">
        <v>198</v>
      </c>
      <c r="AR137">
        <v>224.25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870</v>
      </c>
      <c r="B138">
        <v>600903</v>
      </c>
      <c r="C138">
        <v>425539</v>
      </c>
      <c r="D138">
        <v>456717</v>
      </c>
      <c r="E138">
        <v>455838</v>
      </c>
      <c r="F138">
        <v>439120</v>
      </c>
      <c r="G138">
        <v>328687</v>
      </c>
      <c r="H138">
        <v>481891</v>
      </c>
      <c r="I138">
        <v>519428</v>
      </c>
      <c r="J138">
        <v>494213</v>
      </c>
      <c r="K138">
        <v>496430</v>
      </c>
      <c r="L138">
        <v>612564</v>
      </c>
      <c r="M138">
        <v>538364</v>
      </c>
      <c r="N138">
        <v>473402</v>
      </c>
      <c r="O138">
        <v>544799</v>
      </c>
      <c r="P138">
        <v>115317</v>
      </c>
      <c r="Q138">
        <v>807087</v>
      </c>
      <c r="R138">
        <v>710182</v>
      </c>
      <c r="S138">
        <v>877241</v>
      </c>
      <c r="T138">
        <v>1134260</v>
      </c>
      <c r="U138">
        <v>864844</v>
      </c>
      <c r="V138">
        <v>900285</v>
      </c>
      <c r="W138">
        <v>854642</v>
      </c>
      <c r="X138">
        <v>1116694</v>
      </c>
      <c r="Y138">
        <v>1113605</v>
      </c>
      <c r="Z138">
        <v>1113818</v>
      </c>
      <c r="AA138">
        <v>1185911</v>
      </c>
      <c r="AB138">
        <v>688310</v>
      </c>
      <c r="AC138">
        <v>337428</v>
      </c>
      <c r="AD138">
        <v>251446</v>
      </c>
      <c r="AE138">
        <v>205621</v>
      </c>
      <c r="AF138">
        <v>98555</v>
      </c>
      <c r="AG138">
        <v>33639</v>
      </c>
      <c r="AH138">
        <v>18908</v>
      </c>
      <c r="AI138">
        <v>19663</v>
      </c>
      <c r="AJ138">
        <v>22711</v>
      </c>
      <c r="AK138">
        <v>28631</v>
      </c>
      <c r="AL138">
        <v>19086</v>
      </c>
      <c r="AM138">
        <v>16775</v>
      </c>
      <c r="AN138">
        <v>17801</v>
      </c>
      <c r="AO138">
        <v>23360</v>
      </c>
      <c r="AP138">
        <v>105614</v>
      </c>
      <c r="AQ138">
        <v>47043</v>
      </c>
      <c r="AR138">
        <v>39141.5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2449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871</v>
      </c>
      <c r="B140">
        <v>380288</v>
      </c>
      <c r="C140">
        <v>271071</v>
      </c>
      <c r="D140">
        <v>327297</v>
      </c>
      <c r="E140">
        <v>278002</v>
      </c>
      <c r="F140">
        <v>292727</v>
      </c>
      <c r="G140">
        <v>230761</v>
      </c>
      <c r="H140">
        <v>311686</v>
      </c>
      <c r="I140">
        <v>348124</v>
      </c>
      <c r="J140">
        <v>345700</v>
      </c>
      <c r="K140">
        <v>335853</v>
      </c>
      <c r="L140">
        <v>409952</v>
      </c>
      <c r="M140">
        <v>362044</v>
      </c>
      <c r="N140">
        <v>318272</v>
      </c>
      <c r="O140">
        <v>416020</v>
      </c>
      <c r="P140">
        <v>81359</v>
      </c>
      <c r="Q140">
        <v>635807</v>
      </c>
      <c r="R140">
        <v>569760</v>
      </c>
      <c r="S140">
        <v>741444</v>
      </c>
      <c r="T140">
        <v>835479</v>
      </c>
      <c r="U140">
        <v>725103</v>
      </c>
      <c r="V140">
        <v>738993</v>
      </c>
      <c r="W140">
        <v>679723</v>
      </c>
      <c r="X140">
        <v>849798</v>
      </c>
      <c r="Y140">
        <v>784492</v>
      </c>
      <c r="Z140">
        <v>771425</v>
      </c>
      <c r="AA140">
        <v>800435</v>
      </c>
      <c r="AB140">
        <v>437805</v>
      </c>
      <c r="AC140">
        <v>232273</v>
      </c>
      <c r="AD140">
        <v>159425</v>
      </c>
      <c r="AE140">
        <v>124110</v>
      </c>
      <c r="AF140">
        <v>58182</v>
      </c>
      <c r="AG140">
        <v>19333</v>
      </c>
      <c r="AH140">
        <v>12301</v>
      </c>
      <c r="AI140">
        <v>13761</v>
      </c>
      <c r="AJ140">
        <v>16516</v>
      </c>
      <c r="AK140">
        <v>20400</v>
      </c>
      <c r="AL140">
        <v>19897</v>
      </c>
      <c r="AM140">
        <v>19375</v>
      </c>
      <c r="AN140">
        <v>26409</v>
      </c>
      <c r="AO140">
        <v>15856</v>
      </c>
      <c r="AP140">
        <v>92331</v>
      </c>
      <c r="AQ140">
        <v>33082</v>
      </c>
      <c r="AR140">
        <v>44488.5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2619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193117</v>
      </c>
      <c r="H141">
        <v>0</v>
      </c>
      <c r="I141">
        <v>314062</v>
      </c>
      <c r="J141">
        <v>279108</v>
      </c>
      <c r="K141">
        <v>290971</v>
      </c>
      <c r="L141">
        <v>376522</v>
      </c>
      <c r="M141">
        <v>313895</v>
      </c>
      <c r="N141">
        <v>256864</v>
      </c>
      <c r="O141">
        <v>232810</v>
      </c>
      <c r="P141">
        <v>328499</v>
      </c>
      <c r="Q141">
        <v>282078</v>
      </c>
      <c r="R141">
        <v>231105</v>
      </c>
      <c r="S141">
        <v>319896</v>
      </c>
      <c r="T141">
        <v>420227</v>
      </c>
      <c r="U141">
        <v>285978</v>
      </c>
      <c r="V141">
        <v>316905</v>
      </c>
      <c r="W141">
        <v>255596</v>
      </c>
      <c r="X141">
        <v>337635</v>
      </c>
      <c r="Y141">
        <v>318291</v>
      </c>
      <c r="Z141">
        <v>270281</v>
      </c>
      <c r="AA141">
        <v>280739</v>
      </c>
      <c r="AB141">
        <v>257423</v>
      </c>
      <c r="AC141">
        <v>229542</v>
      </c>
      <c r="AD141">
        <v>154049</v>
      </c>
      <c r="AE141">
        <v>118586</v>
      </c>
      <c r="AF141">
        <v>44593</v>
      </c>
      <c r="AG141">
        <v>6808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3298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37644</v>
      </c>
      <c r="H142">
        <v>0</v>
      </c>
      <c r="I142">
        <v>34062</v>
      </c>
      <c r="J142">
        <v>66592</v>
      </c>
      <c r="K142">
        <v>44882</v>
      </c>
      <c r="L142">
        <v>33430</v>
      </c>
      <c r="M142">
        <v>48149</v>
      </c>
      <c r="N142">
        <v>61408</v>
      </c>
      <c r="O142">
        <v>183210</v>
      </c>
      <c r="P142">
        <v>-247140</v>
      </c>
      <c r="Q142">
        <v>353729</v>
      </c>
      <c r="R142">
        <v>338655</v>
      </c>
      <c r="S142">
        <v>421548</v>
      </c>
      <c r="T142">
        <v>415252</v>
      </c>
      <c r="U142">
        <v>439125</v>
      </c>
      <c r="V142">
        <v>422088</v>
      </c>
      <c r="W142">
        <v>424127</v>
      </c>
      <c r="X142">
        <v>512163</v>
      </c>
      <c r="Y142">
        <v>466201</v>
      </c>
      <c r="Z142">
        <v>501144</v>
      </c>
      <c r="AA142">
        <v>519696</v>
      </c>
      <c r="AB142">
        <v>180382</v>
      </c>
      <c r="AC142">
        <v>2731</v>
      </c>
      <c r="AD142">
        <v>5376</v>
      </c>
      <c r="AE142">
        <v>5524</v>
      </c>
      <c r="AF142">
        <v>13589</v>
      </c>
      <c r="AG142">
        <v>12525</v>
      </c>
      <c r="AH142">
        <v>12301</v>
      </c>
      <c r="AI142">
        <v>13761</v>
      </c>
      <c r="AJ142">
        <v>16516</v>
      </c>
      <c r="AK142">
        <v>20400</v>
      </c>
      <c r="AL142">
        <v>19897</v>
      </c>
      <c r="AM142">
        <v>19375</v>
      </c>
      <c r="AN142">
        <v>26409</v>
      </c>
      <c r="AO142">
        <v>15856</v>
      </c>
      <c r="AP142">
        <v>92331</v>
      </c>
      <c r="AQ142">
        <v>33082</v>
      </c>
      <c r="AR142">
        <v>44488.5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872</v>
      </c>
      <c r="B143">
        <v>121140</v>
      </c>
      <c r="C143">
        <v>104522</v>
      </c>
      <c r="D143">
        <v>114475</v>
      </c>
      <c r="E143">
        <v>113798</v>
      </c>
      <c r="F143">
        <v>117856</v>
      </c>
      <c r="G143">
        <v>156165</v>
      </c>
      <c r="H143">
        <v>211895</v>
      </c>
      <c r="I143">
        <v>191061</v>
      </c>
      <c r="J143">
        <v>192622</v>
      </c>
      <c r="K143">
        <v>159619</v>
      </c>
      <c r="L143">
        <v>163127</v>
      </c>
      <c r="M143">
        <v>160832</v>
      </c>
      <c r="N143">
        <v>159567</v>
      </c>
      <c r="O143">
        <v>204035</v>
      </c>
      <c r="P143">
        <v>172392</v>
      </c>
      <c r="Q143">
        <v>226253</v>
      </c>
      <c r="R143">
        <v>229725</v>
      </c>
      <c r="S143">
        <v>196854</v>
      </c>
      <c r="T143">
        <v>370192</v>
      </c>
      <c r="U143">
        <v>200214</v>
      </c>
      <c r="V143">
        <v>232068</v>
      </c>
      <c r="W143">
        <v>191318</v>
      </c>
      <c r="X143">
        <v>152427</v>
      </c>
      <c r="Y143">
        <v>208168</v>
      </c>
      <c r="Z143">
        <v>229458</v>
      </c>
      <c r="AA143">
        <v>152355</v>
      </c>
      <c r="AB143">
        <v>133144</v>
      </c>
      <c r="AC143">
        <v>45047</v>
      </c>
      <c r="AD143">
        <v>38170</v>
      </c>
      <c r="AE143">
        <v>33107</v>
      </c>
      <c r="AF143">
        <v>12952</v>
      </c>
      <c r="AG143">
        <v>7245</v>
      </c>
      <c r="AH143">
        <v>7476</v>
      </c>
      <c r="AI143">
        <v>5137</v>
      </c>
      <c r="AJ143">
        <v>32494</v>
      </c>
      <c r="AK143">
        <v>12353</v>
      </c>
      <c r="AL143">
        <v>12146</v>
      </c>
      <c r="AM143">
        <v>13651</v>
      </c>
      <c r="AN143">
        <v>12700</v>
      </c>
      <c r="AO143">
        <v>8136</v>
      </c>
      <c r="AP143">
        <v>21554</v>
      </c>
      <c r="AQ143">
        <v>22773</v>
      </c>
      <c r="AR143">
        <v>23320.25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873</v>
      </c>
      <c r="B144">
        <v>73284</v>
      </c>
      <c r="C144">
        <v>64947</v>
      </c>
      <c r="D144">
        <v>63593</v>
      </c>
      <c r="E144">
        <v>66742</v>
      </c>
      <c r="F144">
        <v>72837</v>
      </c>
      <c r="G144">
        <v>77652</v>
      </c>
      <c r="H144">
        <v>112353</v>
      </c>
      <c r="I144">
        <v>125246</v>
      </c>
      <c r="J144">
        <v>114508</v>
      </c>
      <c r="K144">
        <v>88123</v>
      </c>
      <c r="L144">
        <v>83644</v>
      </c>
      <c r="M144">
        <v>86415</v>
      </c>
      <c r="N144">
        <v>82176</v>
      </c>
      <c r="O144">
        <v>106197</v>
      </c>
      <c r="P144">
        <v>102090</v>
      </c>
      <c r="Q144">
        <v>126425</v>
      </c>
      <c r="R144">
        <v>130818</v>
      </c>
      <c r="S144">
        <v>114860</v>
      </c>
      <c r="T144">
        <v>146632</v>
      </c>
      <c r="U144">
        <v>124797</v>
      </c>
      <c r="V144">
        <v>104509</v>
      </c>
      <c r="W144">
        <v>99092</v>
      </c>
      <c r="X144">
        <v>97056</v>
      </c>
      <c r="Y144">
        <v>100304</v>
      </c>
      <c r="Z144">
        <v>117329</v>
      </c>
      <c r="AA144">
        <v>61352</v>
      </c>
      <c r="AB144">
        <v>62664</v>
      </c>
      <c r="AC144">
        <v>27070</v>
      </c>
      <c r="AD144">
        <v>24963</v>
      </c>
      <c r="AE144">
        <v>16843</v>
      </c>
      <c r="AF144">
        <v>4833</v>
      </c>
      <c r="AG144">
        <v>1260</v>
      </c>
      <c r="AH144">
        <v>1013</v>
      </c>
      <c r="AI144">
        <v>1083</v>
      </c>
      <c r="AJ144">
        <v>4971</v>
      </c>
      <c r="AK144">
        <v>5777</v>
      </c>
      <c r="AL144">
        <v>5753</v>
      </c>
      <c r="AM144">
        <v>5985</v>
      </c>
      <c r="AN144">
        <v>5318</v>
      </c>
      <c r="AO144">
        <v>5872</v>
      </c>
      <c r="AP144">
        <v>12204</v>
      </c>
      <c r="AQ144">
        <v>14201</v>
      </c>
      <c r="AR144">
        <v>12858.25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874</v>
      </c>
      <c r="B145">
        <v>47856</v>
      </c>
      <c r="C145">
        <v>39575</v>
      </c>
      <c r="D145">
        <v>50882</v>
      </c>
      <c r="E145">
        <v>47056</v>
      </c>
      <c r="F145">
        <v>45019</v>
      </c>
      <c r="G145">
        <v>78513</v>
      </c>
      <c r="H145">
        <v>99542</v>
      </c>
      <c r="I145">
        <v>65815</v>
      </c>
      <c r="J145">
        <v>78114</v>
      </c>
      <c r="K145">
        <v>71496</v>
      </c>
      <c r="L145">
        <v>79483</v>
      </c>
      <c r="M145">
        <v>74417</v>
      </c>
      <c r="N145">
        <v>77391</v>
      </c>
      <c r="O145">
        <v>97838</v>
      </c>
      <c r="P145">
        <v>70302</v>
      </c>
      <c r="Q145">
        <v>99828</v>
      </c>
      <c r="R145">
        <v>98907</v>
      </c>
      <c r="S145">
        <v>81994</v>
      </c>
      <c r="T145">
        <v>223560</v>
      </c>
      <c r="U145">
        <v>75417</v>
      </c>
      <c r="V145">
        <v>127559</v>
      </c>
      <c r="W145">
        <v>92226</v>
      </c>
      <c r="X145">
        <v>55371</v>
      </c>
      <c r="Y145">
        <v>107864</v>
      </c>
      <c r="Z145">
        <v>112129</v>
      </c>
      <c r="AA145">
        <v>91003</v>
      </c>
      <c r="AB145">
        <v>70480</v>
      </c>
      <c r="AC145">
        <v>17977</v>
      </c>
      <c r="AD145">
        <v>13207</v>
      </c>
      <c r="AE145">
        <v>16264</v>
      </c>
      <c r="AF145">
        <v>8119</v>
      </c>
      <c r="AG145">
        <v>5985</v>
      </c>
      <c r="AH145">
        <v>6463</v>
      </c>
      <c r="AI145">
        <v>4054</v>
      </c>
      <c r="AJ145">
        <v>27523</v>
      </c>
      <c r="AK145">
        <v>6576</v>
      </c>
      <c r="AL145">
        <v>6393</v>
      </c>
      <c r="AM145">
        <v>7666</v>
      </c>
      <c r="AN145">
        <v>7382</v>
      </c>
      <c r="AO145">
        <v>2264</v>
      </c>
      <c r="AP145">
        <v>9350</v>
      </c>
      <c r="AQ145">
        <v>8572</v>
      </c>
      <c r="AR145">
        <v>10462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875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2935</v>
      </c>
      <c r="AG146">
        <v>1538</v>
      </c>
      <c r="AH146">
        <v>861</v>
      </c>
      <c r="AI146">
        <v>867</v>
      </c>
      <c r="AJ146">
        <v>1321</v>
      </c>
      <c r="AK146">
        <v>1004</v>
      </c>
      <c r="AL146">
        <v>1083</v>
      </c>
      <c r="AM146">
        <v>1231</v>
      </c>
      <c r="AN146">
        <v>1822</v>
      </c>
      <c r="AO146">
        <v>2370</v>
      </c>
      <c r="AP146">
        <v>2521</v>
      </c>
      <c r="AQ146">
        <v>2438</v>
      </c>
      <c r="AR146">
        <v>1977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2303</v>
      </c>
      <c r="B147">
        <v>0</v>
      </c>
      <c r="C147">
        <v>0</v>
      </c>
      <c r="D147">
        <v>3999</v>
      </c>
      <c r="E147">
        <v>-116</v>
      </c>
      <c r="F147">
        <v>607</v>
      </c>
      <c r="G147">
        <v>709119</v>
      </c>
      <c r="H147">
        <v>113890.25</v>
      </c>
      <c r="I147">
        <v>0</v>
      </c>
      <c r="J147">
        <v>0</v>
      </c>
      <c r="K147">
        <v>0</v>
      </c>
      <c r="L147">
        <v>126283.75</v>
      </c>
      <c r="M147">
        <v>0</v>
      </c>
      <c r="N147">
        <v>0</v>
      </c>
      <c r="O147">
        <v>0</v>
      </c>
      <c r="P147">
        <v>464646.5</v>
      </c>
      <c r="Q147">
        <v>0</v>
      </c>
      <c r="R147">
        <v>0</v>
      </c>
      <c r="S147">
        <v>0</v>
      </c>
      <c r="T147">
        <v>218462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2450</v>
      </c>
      <c r="B148">
        <v>501428</v>
      </c>
      <c r="C148">
        <v>375593</v>
      </c>
      <c r="D148">
        <v>445771</v>
      </c>
      <c r="E148">
        <v>391684</v>
      </c>
      <c r="F148">
        <v>411190</v>
      </c>
      <c r="G148">
        <v>1096045</v>
      </c>
      <c r="H148">
        <v>979142</v>
      </c>
      <c r="I148">
        <v>539185</v>
      </c>
      <c r="J148">
        <v>538322</v>
      </c>
      <c r="K148">
        <v>495472</v>
      </c>
      <c r="L148">
        <v>1078214</v>
      </c>
      <c r="M148">
        <v>522876</v>
      </c>
      <c r="N148">
        <v>477839</v>
      </c>
      <c r="O148">
        <v>620055</v>
      </c>
      <c r="P148">
        <v>2112337</v>
      </c>
      <c r="Q148">
        <v>862060</v>
      </c>
      <c r="R148">
        <v>799485</v>
      </c>
      <c r="S148">
        <v>938298</v>
      </c>
      <c r="T148">
        <v>2079519</v>
      </c>
      <c r="U148">
        <v>925317</v>
      </c>
      <c r="V148">
        <v>971061</v>
      </c>
      <c r="W148">
        <v>871041</v>
      </c>
      <c r="X148">
        <v>1002225</v>
      </c>
      <c r="Y148">
        <v>992660</v>
      </c>
      <c r="Z148">
        <v>1000883</v>
      </c>
      <c r="AA148">
        <v>952790</v>
      </c>
      <c r="AB148">
        <v>570949</v>
      </c>
      <c r="AC148">
        <v>277320</v>
      </c>
      <c r="AD148">
        <v>197595</v>
      </c>
      <c r="AE148">
        <v>157217</v>
      </c>
      <c r="AF148">
        <v>74069</v>
      </c>
      <c r="AG148">
        <v>28116</v>
      </c>
      <c r="AH148">
        <v>20638</v>
      </c>
      <c r="AI148">
        <v>19765</v>
      </c>
      <c r="AJ148">
        <v>50331</v>
      </c>
      <c r="AK148">
        <v>33757</v>
      </c>
      <c r="AL148">
        <v>33126</v>
      </c>
      <c r="AM148">
        <v>34257</v>
      </c>
      <c r="AN148">
        <v>40931</v>
      </c>
      <c r="AO148">
        <v>26362</v>
      </c>
      <c r="AP148">
        <v>116406</v>
      </c>
      <c r="AQ148">
        <v>58293</v>
      </c>
      <c r="AR148">
        <v>69785.75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877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2119</v>
      </c>
      <c r="L149">
        <v>-927</v>
      </c>
      <c r="M149">
        <v>0</v>
      </c>
      <c r="N149">
        <v>0</v>
      </c>
      <c r="O149">
        <v>309034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25481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20</v>
      </c>
      <c r="AL149">
        <v>305</v>
      </c>
      <c r="AM149">
        <v>1082</v>
      </c>
      <c r="AN149">
        <v>126</v>
      </c>
      <c r="AO149">
        <v>-1913</v>
      </c>
      <c r="AP149">
        <v>2169</v>
      </c>
      <c r="AQ149">
        <v>128</v>
      </c>
      <c r="AR149">
        <v>125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3343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2119</v>
      </c>
      <c r="L150">
        <v>-927</v>
      </c>
      <c r="M150">
        <v>0</v>
      </c>
      <c r="N150">
        <v>0</v>
      </c>
      <c r="O150">
        <v>309034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20</v>
      </c>
      <c r="AL150">
        <v>305</v>
      </c>
      <c r="AM150">
        <v>1082</v>
      </c>
      <c r="AN150">
        <v>126</v>
      </c>
      <c r="AO150">
        <v>-1913</v>
      </c>
      <c r="AP150">
        <v>2169</v>
      </c>
      <c r="AQ150">
        <v>128</v>
      </c>
      <c r="AR150">
        <v>125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2621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25481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2453</v>
      </c>
      <c r="B152">
        <v>99475</v>
      </c>
      <c r="C152">
        <v>49946</v>
      </c>
      <c r="D152">
        <v>10946</v>
      </c>
      <c r="E152">
        <v>64154</v>
      </c>
      <c r="F152">
        <v>27930</v>
      </c>
      <c r="G152">
        <v>-767358</v>
      </c>
      <c r="H152">
        <v>-497251</v>
      </c>
      <c r="I152">
        <v>-19757</v>
      </c>
      <c r="J152">
        <v>-44109</v>
      </c>
      <c r="K152">
        <v>3077</v>
      </c>
      <c r="L152">
        <v>-466577</v>
      </c>
      <c r="M152">
        <v>15488</v>
      </c>
      <c r="N152">
        <v>-4437</v>
      </c>
      <c r="O152">
        <v>233778</v>
      </c>
      <c r="P152">
        <v>-1997020</v>
      </c>
      <c r="Q152">
        <v>-54973</v>
      </c>
      <c r="R152">
        <v>-89303</v>
      </c>
      <c r="S152">
        <v>-61057</v>
      </c>
      <c r="T152">
        <v>-945259</v>
      </c>
      <c r="U152">
        <v>-60473</v>
      </c>
      <c r="V152">
        <v>-70776</v>
      </c>
      <c r="W152">
        <v>-16399</v>
      </c>
      <c r="X152">
        <v>114469</v>
      </c>
      <c r="Y152">
        <v>120945</v>
      </c>
      <c r="Z152">
        <v>112935</v>
      </c>
      <c r="AA152">
        <v>233121</v>
      </c>
      <c r="AB152">
        <v>117361</v>
      </c>
      <c r="AC152">
        <v>85589</v>
      </c>
      <c r="AD152">
        <v>53851</v>
      </c>
      <c r="AE152">
        <v>48404</v>
      </c>
      <c r="AF152">
        <v>24486</v>
      </c>
      <c r="AG152">
        <v>5523</v>
      </c>
      <c r="AH152">
        <v>-1730</v>
      </c>
      <c r="AI152">
        <v>-102</v>
      </c>
      <c r="AJ152">
        <v>-29028</v>
      </c>
      <c r="AK152">
        <v>-5106</v>
      </c>
      <c r="AL152">
        <v>-13735</v>
      </c>
      <c r="AM152">
        <v>-16400</v>
      </c>
      <c r="AN152">
        <v>-23004</v>
      </c>
      <c r="AO152">
        <v>-4915</v>
      </c>
      <c r="AP152">
        <v>-8623</v>
      </c>
      <c r="AQ152">
        <v>-11122</v>
      </c>
      <c r="AR152">
        <v>-30519.25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878</v>
      </c>
      <c r="B153">
        <v>15879</v>
      </c>
      <c r="C153">
        <v>14984</v>
      </c>
      <c r="D153">
        <v>17868</v>
      </c>
      <c r="E153">
        <v>17070</v>
      </c>
      <c r="F153">
        <v>16792</v>
      </c>
      <c r="G153">
        <v>21085</v>
      </c>
      <c r="H153">
        <v>-1051</v>
      </c>
      <c r="I153">
        <v>26967</v>
      </c>
      <c r="J153">
        <v>27887</v>
      </c>
      <c r="K153">
        <v>28569</v>
      </c>
      <c r="L153">
        <v>30614</v>
      </c>
      <c r="M153">
        <v>36872</v>
      </c>
      <c r="N153">
        <v>32990</v>
      </c>
      <c r="O153">
        <v>33716</v>
      </c>
      <c r="P153">
        <v>44333</v>
      </c>
      <c r="Q153">
        <v>41560</v>
      </c>
      <c r="R153">
        <v>41363</v>
      </c>
      <c r="S153">
        <v>43074</v>
      </c>
      <c r="T153">
        <v>38598</v>
      </c>
      <c r="U153">
        <v>48651</v>
      </c>
      <c r="V153">
        <v>47908</v>
      </c>
      <c r="W153">
        <v>48721</v>
      </c>
      <c r="X153">
        <v>51918</v>
      </c>
      <c r="Y153">
        <v>60271</v>
      </c>
      <c r="Z153">
        <v>62292</v>
      </c>
      <c r="AA153">
        <v>56328</v>
      </c>
      <c r="AB153">
        <v>18428</v>
      </c>
      <c r="AC153">
        <v>70</v>
      </c>
      <c r="AD153">
        <v>161</v>
      </c>
      <c r="AE153">
        <v>30</v>
      </c>
      <c r="AF153">
        <v>16</v>
      </c>
      <c r="AG153">
        <v>16</v>
      </c>
      <c r="AH153">
        <v>17</v>
      </c>
      <c r="AI153">
        <v>26</v>
      </c>
      <c r="AJ153">
        <v>53</v>
      </c>
      <c r="AK153">
        <v>51</v>
      </c>
      <c r="AL153">
        <v>369</v>
      </c>
      <c r="AM153">
        <v>687</v>
      </c>
      <c r="AN153">
        <v>932</v>
      </c>
      <c r="AO153">
        <v>853</v>
      </c>
      <c r="AP153">
        <v>1059</v>
      </c>
      <c r="AQ153">
        <v>687</v>
      </c>
      <c r="AR153">
        <v>60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879</v>
      </c>
      <c r="B154">
        <v>21116</v>
      </c>
      <c r="C154">
        <v>11362</v>
      </c>
      <c r="D154">
        <v>9482</v>
      </c>
      <c r="E154">
        <v>16147</v>
      </c>
      <c r="F154">
        <v>10178</v>
      </c>
      <c r="G154">
        <v>-139429</v>
      </c>
      <c r="H154">
        <v>-89495</v>
      </c>
      <c r="I154">
        <v>12725</v>
      </c>
      <c r="J154">
        <v>12515</v>
      </c>
      <c r="K154">
        <v>14425</v>
      </c>
      <c r="L154">
        <v>-43070</v>
      </c>
      <c r="M154">
        <v>12903</v>
      </c>
      <c r="N154">
        <v>10117</v>
      </c>
      <c r="O154">
        <v>6125</v>
      </c>
      <c r="P154">
        <v>-34080</v>
      </c>
      <c r="Q154">
        <v>13611</v>
      </c>
      <c r="R154">
        <v>2070</v>
      </c>
      <c r="S154">
        <v>9765</v>
      </c>
      <c r="T154">
        <v>-6380</v>
      </c>
      <c r="U154">
        <v>13240</v>
      </c>
      <c r="V154">
        <v>2903</v>
      </c>
      <c r="W154">
        <v>-182</v>
      </c>
      <c r="X154">
        <v>11957</v>
      </c>
      <c r="Y154">
        <v>18989</v>
      </c>
      <c r="Z154">
        <v>28231</v>
      </c>
      <c r="AA154">
        <v>40200</v>
      </c>
      <c r="AB154">
        <v>33389</v>
      </c>
      <c r="AC154">
        <v>1668</v>
      </c>
      <c r="AD154">
        <v>867</v>
      </c>
      <c r="AE154">
        <v>1966</v>
      </c>
      <c r="AF154">
        <v>411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14.75</v>
      </c>
      <c r="AO154">
        <v>0</v>
      </c>
      <c r="AP154">
        <v>0</v>
      </c>
      <c r="AQ154">
        <v>0</v>
      </c>
      <c r="AR154">
        <v>0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2454</v>
      </c>
      <c r="B155">
        <v>62480</v>
      </c>
      <c r="C155">
        <v>23600</v>
      </c>
      <c r="D155">
        <v>-16404</v>
      </c>
      <c r="E155">
        <v>30937</v>
      </c>
      <c r="F155">
        <v>960</v>
      </c>
      <c r="G155">
        <v>-649014</v>
      </c>
      <c r="H155">
        <v>-406705</v>
      </c>
      <c r="I155">
        <v>-59449</v>
      </c>
      <c r="J155">
        <v>-84511</v>
      </c>
      <c r="K155">
        <v>-39917</v>
      </c>
      <c r="L155">
        <v>-454121</v>
      </c>
      <c r="M155">
        <v>-34287</v>
      </c>
      <c r="N155">
        <v>-47544</v>
      </c>
      <c r="O155">
        <v>193937</v>
      </c>
      <c r="P155">
        <v>-2007273</v>
      </c>
      <c r="Q155">
        <v>-110144</v>
      </c>
      <c r="R155">
        <v>-132736</v>
      </c>
      <c r="S155">
        <v>-113896</v>
      </c>
      <c r="T155">
        <v>-977477</v>
      </c>
      <c r="U155">
        <v>-122364</v>
      </c>
      <c r="V155">
        <v>-121587</v>
      </c>
      <c r="W155">
        <v>-64938</v>
      </c>
      <c r="X155">
        <v>50594</v>
      </c>
      <c r="Y155">
        <v>41685</v>
      </c>
      <c r="Z155">
        <v>22412</v>
      </c>
      <c r="AA155">
        <v>136593</v>
      </c>
      <c r="AB155">
        <v>65544</v>
      </c>
      <c r="AC155">
        <v>83851</v>
      </c>
      <c r="AD155">
        <v>52823</v>
      </c>
      <c r="AE155">
        <v>46408</v>
      </c>
      <c r="AF155">
        <v>22826</v>
      </c>
      <c r="AG155">
        <v>5507</v>
      </c>
      <c r="AH155">
        <v>-1747</v>
      </c>
      <c r="AI155">
        <v>-128</v>
      </c>
      <c r="AJ155">
        <v>-29081</v>
      </c>
      <c r="AK155">
        <v>-5157</v>
      </c>
      <c r="AL155">
        <v>-14104</v>
      </c>
      <c r="AM155">
        <v>-17087</v>
      </c>
      <c r="AN155">
        <v>-23995</v>
      </c>
      <c r="AO155">
        <v>-5768</v>
      </c>
      <c r="AP155">
        <v>-9682</v>
      </c>
      <c r="AQ155">
        <v>-11809</v>
      </c>
      <c r="AR155">
        <v>-31127.25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3319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-2704</v>
      </c>
      <c r="P156">
        <v>-12855.25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-1531</v>
      </c>
      <c r="Z156">
        <v>-3292</v>
      </c>
      <c r="AA156">
        <v>-2566</v>
      </c>
      <c r="AB156">
        <v>1405</v>
      </c>
      <c r="AC156">
        <v>1416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2455</v>
      </c>
      <c r="B157">
        <v>62480</v>
      </c>
      <c r="C157">
        <v>23600</v>
      </c>
      <c r="D157">
        <v>-16404</v>
      </c>
      <c r="E157">
        <v>30937</v>
      </c>
      <c r="F157">
        <v>960</v>
      </c>
      <c r="G157">
        <v>-649014</v>
      </c>
      <c r="H157">
        <v>-406705</v>
      </c>
      <c r="I157">
        <v>-59449</v>
      </c>
      <c r="J157">
        <v>-84511</v>
      </c>
      <c r="K157">
        <v>-39917</v>
      </c>
      <c r="L157">
        <v>-454121</v>
      </c>
      <c r="M157">
        <v>-34287</v>
      </c>
      <c r="N157">
        <v>-47544</v>
      </c>
      <c r="O157">
        <v>191233</v>
      </c>
      <c r="P157">
        <v>-2058694</v>
      </c>
      <c r="Q157">
        <v>-110144</v>
      </c>
      <c r="R157">
        <v>-132736</v>
      </c>
      <c r="S157">
        <v>-113896</v>
      </c>
      <c r="T157">
        <v>-977477</v>
      </c>
      <c r="U157">
        <v>-122364</v>
      </c>
      <c r="V157">
        <v>-121587</v>
      </c>
      <c r="W157">
        <v>-64938</v>
      </c>
      <c r="X157">
        <v>57983</v>
      </c>
      <c r="Y157">
        <v>40154</v>
      </c>
      <c r="Z157">
        <v>19120</v>
      </c>
      <c r="AA157">
        <v>134027</v>
      </c>
      <c r="AB157">
        <v>66949</v>
      </c>
      <c r="AC157">
        <v>85267</v>
      </c>
      <c r="AD157">
        <v>52823</v>
      </c>
      <c r="AE157">
        <v>46408</v>
      </c>
      <c r="AF157">
        <v>22826</v>
      </c>
      <c r="AG157">
        <v>5507</v>
      </c>
      <c r="AH157">
        <v>-1747</v>
      </c>
      <c r="AI157">
        <v>-128</v>
      </c>
      <c r="AJ157">
        <v>-29081</v>
      </c>
      <c r="AK157">
        <v>-5157</v>
      </c>
      <c r="AL157">
        <v>-14104</v>
      </c>
      <c r="AM157">
        <v>-17087</v>
      </c>
      <c r="AN157">
        <v>-23995</v>
      </c>
      <c r="AO157">
        <v>-5768</v>
      </c>
      <c r="AP157">
        <v>-9682</v>
      </c>
      <c r="AQ157">
        <v>-11809</v>
      </c>
      <c r="AR157">
        <v>-31127.25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2456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2457</v>
      </c>
      <c r="B159">
        <v>62480</v>
      </c>
      <c r="C159">
        <v>23600</v>
      </c>
      <c r="D159">
        <v>-16404</v>
      </c>
      <c r="E159">
        <v>30937</v>
      </c>
      <c r="F159">
        <v>960</v>
      </c>
      <c r="G159">
        <v>-649014</v>
      </c>
      <c r="H159">
        <v>-406705</v>
      </c>
      <c r="I159">
        <v>-59449</v>
      </c>
      <c r="J159">
        <v>-84511</v>
      </c>
      <c r="K159">
        <v>-39917</v>
      </c>
      <c r="L159">
        <v>-454121</v>
      </c>
      <c r="M159">
        <v>-34287</v>
      </c>
      <c r="N159">
        <v>-47544</v>
      </c>
      <c r="O159">
        <v>191233</v>
      </c>
      <c r="P159">
        <v>-2058694</v>
      </c>
      <c r="Q159">
        <v>-110144</v>
      </c>
      <c r="R159">
        <v>-132736</v>
      </c>
      <c r="S159">
        <v>-113896</v>
      </c>
      <c r="T159">
        <v>-977477</v>
      </c>
      <c r="U159">
        <v>-122364</v>
      </c>
      <c r="V159">
        <v>-121587</v>
      </c>
      <c r="W159">
        <v>-64938</v>
      </c>
      <c r="X159">
        <v>57983</v>
      </c>
      <c r="Y159">
        <v>40154</v>
      </c>
      <c r="Z159">
        <v>19120</v>
      </c>
      <c r="AA159">
        <v>134027</v>
      </c>
      <c r="AB159">
        <v>66949</v>
      </c>
      <c r="AC159">
        <v>85267</v>
      </c>
      <c r="AD159">
        <v>52823</v>
      </c>
      <c r="AE159">
        <v>46408</v>
      </c>
      <c r="AF159">
        <v>22826</v>
      </c>
      <c r="AG159">
        <v>5507</v>
      </c>
      <c r="AH159">
        <v>-1747</v>
      </c>
      <c r="AI159">
        <v>-128</v>
      </c>
      <c r="AJ159">
        <v>-29081</v>
      </c>
      <c r="AK159">
        <v>-5157</v>
      </c>
      <c r="AL159">
        <v>-14104</v>
      </c>
      <c r="AM159">
        <v>-17087</v>
      </c>
      <c r="AN159">
        <v>-23995</v>
      </c>
      <c r="AO159">
        <v>-5768</v>
      </c>
      <c r="AP159">
        <v>-9682</v>
      </c>
      <c r="AQ159">
        <v>-11809</v>
      </c>
      <c r="AR159">
        <v>0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2458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2632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2502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2463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3320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656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2465</v>
      </c>
      <c r="B164">
        <v>0</v>
      </c>
      <c r="C164">
        <v>0</v>
      </c>
      <c r="D164">
        <v>-1187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771</v>
      </c>
      <c r="M164">
        <v>0</v>
      </c>
      <c r="N164">
        <v>0</v>
      </c>
      <c r="O164">
        <v>0</v>
      </c>
      <c r="P164">
        <v>1872.5</v>
      </c>
      <c r="Q164">
        <v>0</v>
      </c>
      <c r="R164">
        <v>0</v>
      </c>
      <c r="S164">
        <v>215</v>
      </c>
      <c r="T164">
        <v>0</v>
      </c>
      <c r="U164">
        <v>0</v>
      </c>
      <c r="V164">
        <v>0</v>
      </c>
      <c r="W164">
        <v>0</v>
      </c>
      <c r="X164">
        <v>13622</v>
      </c>
      <c r="Y164">
        <v>0</v>
      </c>
      <c r="Z164">
        <v>-67</v>
      </c>
      <c r="AA164">
        <v>0</v>
      </c>
      <c r="AB164">
        <v>-541</v>
      </c>
      <c r="AC164">
        <v>0</v>
      </c>
      <c r="AD164">
        <v>0</v>
      </c>
      <c r="AE164">
        <v>537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2466</v>
      </c>
      <c r="B165">
        <v>0</v>
      </c>
      <c r="C165">
        <v>0</v>
      </c>
      <c r="D165">
        <v>-1187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68011</v>
      </c>
      <c r="M165">
        <v>0</v>
      </c>
      <c r="N165">
        <v>0</v>
      </c>
      <c r="O165">
        <v>2502</v>
      </c>
      <c r="P165">
        <v>7275</v>
      </c>
      <c r="Q165">
        <v>0</v>
      </c>
      <c r="R165">
        <v>0</v>
      </c>
      <c r="S165">
        <v>215</v>
      </c>
      <c r="T165">
        <v>0</v>
      </c>
      <c r="U165">
        <v>0</v>
      </c>
      <c r="V165">
        <v>0</v>
      </c>
      <c r="W165">
        <v>0</v>
      </c>
      <c r="X165">
        <v>13622</v>
      </c>
      <c r="Y165">
        <v>0</v>
      </c>
      <c r="Z165">
        <v>-67</v>
      </c>
      <c r="AA165">
        <v>0</v>
      </c>
      <c r="AB165">
        <v>-541</v>
      </c>
      <c r="AC165">
        <v>0</v>
      </c>
      <c r="AD165">
        <v>0</v>
      </c>
      <c r="AE165">
        <v>537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2467</v>
      </c>
      <c r="B166">
        <v>62480</v>
      </c>
      <c r="C166">
        <v>23600</v>
      </c>
      <c r="D166">
        <v>-21152</v>
      </c>
      <c r="E166">
        <v>30937</v>
      </c>
      <c r="F166">
        <v>960</v>
      </c>
      <c r="G166">
        <v>-649014</v>
      </c>
      <c r="H166">
        <v>-406705</v>
      </c>
      <c r="I166">
        <v>-59449</v>
      </c>
      <c r="J166">
        <v>-84511</v>
      </c>
      <c r="K166">
        <v>-39917</v>
      </c>
      <c r="L166">
        <v>-386110</v>
      </c>
      <c r="M166">
        <v>-34287</v>
      </c>
      <c r="N166">
        <v>-47544</v>
      </c>
      <c r="O166">
        <v>193735</v>
      </c>
      <c r="P166">
        <v>-2051419</v>
      </c>
      <c r="Q166">
        <v>-110144</v>
      </c>
      <c r="R166">
        <v>-132736</v>
      </c>
      <c r="S166">
        <v>-113681</v>
      </c>
      <c r="T166">
        <v>-977477</v>
      </c>
      <c r="U166">
        <v>-122364</v>
      </c>
      <c r="V166">
        <v>-121587</v>
      </c>
      <c r="W166">
        <v>-64938</v>
      </c>
      <c r="X166">
        <v>71605</v>
      </c>
      <c r="Y166">
        <v>40154</v>
      </c>
      <c r="Z166">
        <v>19053</v>
      </c>
      <c r="AA166">
        <v>134027</v>
      </c>
      <c r="AB166">
        <v>66408</v>
      </c>
      <c r="AC166">
        <v>85267</v>
      </c>
      <c r="AD166">
        <v>52823</v>
      </c>
      <c r="AE166">
        <v>46945</v>
      </c>
      <c r="AF166">
        <v>22826</v>
      </c>
      <c r="AG166">
        <v>5507</v>
      </c>
      <c r="AH166">
        <v>-1747</v>
      </c>
      <c r="AI166">
        <v>-128</v>
      </c>
      <c r="AJ166">
        <v>-29081</v>
      </c>
      <c r="AK166">
        <v>-5157</v>
      </c>
      <c r="AL166">
        <v>-14104</v>
      </c>
      <c r="AM166">
        <v>-17087</v>
      </c>
      <c r="AN166">
        <v>-23995</v>
      </c>
      <c r="AO166">
        <v>-5768</v>
      </c>
      <c r="AP166">
        <v>-9682</v>
      </c>
      <c r="AQ166">
        <v>-11809</v>
      </c>
      <c r="AR166">
        <v>0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2468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t="s">
        <v>3277</v>
      </c>
      <c r="B168">
        <v>84613</v>
      </c>
      <c r="C168">
        <v>35812</v>
      </c>
      <c r="D168">
        <v>19928</v>
      </c>
      <c r="E168">
        <v>54226</v>
      </c>
      <c r="F168">
        <v>18494</v>
      </c>
      <c r="G168">
        <v>-391713</v>
      </c>
      <c r="H168">
        <v>-225720</v>
      </c>
      <c r="I168">
        <v>-10892</v>
      </c>
      <c r="J168">
        <v>-26632</v>
      </c>
      <c r="K168">
        <v>-9427</v>
      </c>
      <c r="L168">
        <v>-266951</v>
      </c>
      <c r="M168">
        <v>6054</v>
      </c>
      <c r="N168">
        <v>-6923</v>
      </c>
      <c r="O168">
        <v>101512</v>
      </c>
      <c r="P168">
        <v>-1025726</v>
      </c>
      <c r="Q168">
        <v>-37417</v>
      </c>
      <c r="R168">
        <v>-60913</v>
      </c>
      <c r="S168">
        <v>-39057</v>
      </c>
      <c r="T168">
        <v>-486466</v>
      </c>
      <c r="U168">
        <v>-46242</v>
      </c>
      <c r="V168">
        <v>-49476</v>
      </c>
      <c r="W168">
        <v>-32264</v>
      </c>
      <c r="X168">
        <v>54960</v>
      </c>
      <c r="Y168">
        <v>32122</v>
      </c>
      <c r="Z168">
        <v>20200</v>
      </c>
      <c r="AA168">
        <v>103110</v>
      </c>
      <c r="AB168">
        <v>56231</v>
      </c>
      <c r="AC168">
        <v>85267</v>
      </c>
      <c r="AD168">
        <v>52823</v>
      </c>
      <c r="AE168">
        <v>46408</v>
      </c>
      <c r="AF168">
        <v>22826</v>
      </c>
      <c r="AG168">
        <v>5507</v>
      </c>
      <c r="AH168">
        <v>-1747</v>
      </c>
      <c r="AI168">
        <v>-128</v>
      </c>
      <c r="AJ168">
        <v>-29081</v>
      </c>
      <c r="AK168">
        <v>-5157</v>
      </c>
      <c r="AL168">
        <v>-14104</v>
      </c>
      <c r="AM168">
        <v>-17087</v>
      </c>
      <c r="AN168">
        <v>-23995</v>
      </c>
      <c r="AO168">
        <v>-5768</v>
      </c>
      <c r="AP168">
        <v>-9682</v>
      </c>
      <c r="AQ168">
        <v>-11809</v>
      </c>
      <c r="AR168">
        <v>-31127.25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 t="s">
        <v>3280</v>
      </c>
      <c r="B169">
        <v>-22133</v>
      </c>
      <c r="C169">
        <v>-12212</v>
      </c>
      <c r="D169">
        <v>-36332</v>
      </c>
      <c r="E169">
        <v>-23289</v>
      </c>
      <c r="F169">
        <v>-17534</v>
      </c>
      <c r="G169">
        <v>-257301</v>
      </c>
      <c r="H169">
        <v>-180985</v>
      </c>
      <c r="I169">
        <v>-48557</v>
      </c>
      <c r="J169">
        <v>-57879</v>
      </c>
      <c r="K169">
        <v>-30490</v>
      </c>
      <c r="L169">
        <v>-187170</v>
      </c>
      <c r="M169">
        <v>-40341</v>
      </c>
      <c r="N169">
        <v>-40621</v>
      </c>
      <c r="O169">
        <v>89721</v>
      </c>
      <c r="P169">
        <v>-1032968</v>
      </c>
      <c r="Q169">
        <v>-72727</v>
      </c>
      <c r="R169">
        <v>-71823</v>
      </c>
      <c r="S169">
        <v>-74839</v>
      </c>
      <c r="T169">
        <v>-491011</v>
      </c>
      <c r="U169">
        <v>-76122</v>
      </c>
      <c r="V169">
        <v>-72111</v>
      </c>
      <c r="W169">
        <v>-32674</v>
      </c>
      <c r="X169">
        <v>3023</v>
      </c>
      <c r="Y169">
        <v>8032</v>
      </c>
      <c r="Z169">
        <v>-1080</v>
      </c>
      <c r="AA169">
        <v>30917</v>
      </c>
      <c r="AB169">
        <v>2679.5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 t="s">
        <v>2469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 t="s">
        <v>3281</v>
      </c>
      <c r="B171">
        <v>84613</v>
      </c>
      <c r="C171">
        <v>35812</v>
      </c>
      <c r="D171">
        <v>15180</v>
      </c>
      <c r="E171">
        <v>54226</v>
      </c>
      <c r="F171">
        <v>18494</v>
      </c>
      <c r="G171">
        <v>-391713</v>
      </c>
      <c r="H171">
        <v>-225720</v>
      </c>
      <c r="I171">
        <v>-10892</v>
      </c>
      <c r="J171">
        <v>-26632</v>
      </c>
      <c r="K171">
        <v>-9427</v>
      </c>
      <c r="L171">
        <v>-223610</v>
      </c>
      <c r="M171">
        <v>6054</v>
      </c>
      <c r="N171">
        <v>-6923</v>
      </c>
      <c r="O171">
        <v>102767</v>
      </c>
      <c r="P171">
        <v>-1018451</v>
      </c>
      <c r="Q171">
        <v>-37417</v>
      </c>
      <c r="R171">
        <v>-60913</v>
      </c>
      <c r="S171">
        <v>-38842</v>
      </c>
      <c r="T171">
        <v>-486466</v>
      </c>
      <c r="U171">
        <v>-46242</v>
      </c>
      <c r="V171">
        <v>-49476</v>
      </c>
      <c r="W171">
        <v>-32264</v>
      </c>
      <c r="X171">
        <v>68582</v>
      </c>
      <c r="Y171">
        <v>32122</v>
      </c>
      <c r="Z171">
        <v>20133</v>
      </c>
      <c r="AA171">
        <v>103110</v>
      </c>
      <c r="AB171">
        <v>55690</v>
      </c>
      <c r="AC171">
        <v>85267</v>
      </c>
      <c r="AD171">
        <v>52823</v>
      </c>
      <c r="AE171">
        <v>46945</v>
      </c>
      <c r="AF171">
        <v>22826</v>
      </c>
      <c r="AG171">
        <v>5507</v>
      </c>
      <c r="AH171">
        <v>-1747</v>
      </c>
      <c r="AI171">
        <v>-128</v>
      </c>
      <c r="AJ171">
        <v>-29081</v>
      </c>
      <c r="AK171">
        <v>-5157</v>
      </c>
      <c r="AL171">
        <v>-14104</v>
      </c>
      <c r="AM171">
        <v>-17087</v>
      </c>
      <c r="AN171">
        <v>-23995</v>
      </c>
      <c r="AO171">
        <v>-5768</v>
      </c>
      <c r="AP171">
        <v>-9682</v>
      </c>
      <c r="AQ171">
        <v>-11809</v>
      </c>
      <c r="AR171">
        <v>0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 t="s">
        <v>3282</v>
      </c>
      <c r="B172">
        <v>-22133</v>
      </c>
      <c r="C172">
        <v>-12212</v>
      </c>
      <c r="D172">
        <v>-36332</v>
      </c>
      <c r="E172">
        <v>-23289</v>
      </c>
      <c r="F172">
        <v>-17534</v>
      </c>
      <c r="G172">
        <v>-257301</v>
      </c>
      <c r="H172">
        <v>-180985</v>
      </c>
      <c r="I172">
        <v>-48557</v>
      </c>
      <c r="J172">
        <v>-57879</v>
      </c>
      <c r="K172">
        <v>-30490</v>
      </c>
      <c r="L172">
        <v>-162500</v>
      </c>
      <c r="M172">
        <v>-40341</v>
      </c>
      <c r="N172">
        <v>-40621</v>
      </c>
      <c r="O172">
        <v>90968</v>
      </c>
      <c r="P172">
        <v>-1032968</v>
      </c>
      <c r="Q172">
        <v>-72727</v>
      </c>
      <c r="R172">
        <v>-71823</v>
      </c>
      <c r="S172">
        <v>-74839</v>
      </c>
      <c r="T172">
        <v>-491011</v>
      </c>
      <c r="U172">
        <v>-76122</v>
      </c>
      <c r="V172">
        <v>-72111</v>
      </c>
      <c r="W172">
        <v>-32674</v>
      </c>
      <c r="X172">
        <v>3023</v>
      </c>
      <c r="Y172">
        <v>8032</v>
      </c>
      <c r="Z172">
        <v>-1080</v>
      </c>
      <c r="AA172">
        <v>30917</v>
      </c>
      <c r="AB172">
        <v>2679.5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 t="s">
        <v>2470</v>
      </c>
      <c r="B173">
        <v>2.3999999999999998E-3</v>
      </c>
      <c r="C173">
        <v>1.1000000000000001E-3</v>
      </c>
      <c r="D173">
        <v>6.2E-4</v>
      </c>
      <c r="E173">
        <v>1.6800000000000001E-3</v>
      </c>
      <c r="F173">
        <v>5.6999999999999998E-4</v>
      </c>
      <c r="G173">
        <v>-1.0000000000000001E-5</v>
      </c>
      <c r="H173">
        <v>-6.96E-3</v>
      </c>
      <c r="I173">
        <v>-2.9999999999999997E-4</v>
      </c>
      <c r="J173">
        <v>-8.0000000000000004E-4</v>
      </c>
      <c r="K173">
        <v>-2.0000000000000001E-4</v>
      </c>
      <c r="L173">
        <v>-1.1599999999999999E-2</v>
      </c>
      <c r="M173">
        <v>2.0000000000000001E-4</v>
      </c>
      <c r="N173">
        <v>-2.8999999999999998E-3</v>
      </c>
      <c r="O173">
        <v>7.4000000000000003E-3</v>
      </c>
      <c r="P173">
        <v>-6.7000000000000004E-2</v>
      </c>
      <c r="Q173">
        <v>-2.3E-3</v>
      </c>
      <c r="R173">
        <v>-4.1000000000000003E-3</v>
      </c>
      <c r="S173">
        <v>-2.8300000000000001E-3</v>
      </c>
      <c r="T173">
        <v>-4.419E-2</v>
      </c>
      <c r="U173">
        <v>-4.3400000000000001E-3</v>
      </c>
      <c r="V173">
        <v>-5.4000000000000003E-3</v>
      </c>
      <c r="W173">
        <v>-3.5000000000000001E-3</v>
      </c>
      <c r="X173">
        <v>6.0000000000000001E-3</v>
      </c>
      <c r="Y173">
        <v>3.5999999999999999E-3</v>
      </c>
      <c r="Z173">
        <v>2.2000000000000001E-3</v>
      </c>
      <c r="AA173">
        <v>1.12E-2</v>
      </c>
      <c r="AB173">
        <v>6.1500000000000001E-3</v>
      </c>
      <c r="AC173">
        <v>9.2700000000000005E-3</v>
      </c>
      <c r="AD173">
        <v>5.7400000000000003E-3</v>
      </c>
      <c r="AE173">
        <v>5.1000000000000004E-3</v>
      </c>
      <c r="AF173">
        <v>3.65E-3</v>
      </c>
      <c r="AG173">
        <v>1.1100000000000001E-3</v>
      </c>
      <c r="AH173">
        <v>-5.9999999999999995E-4</v>
      </c>
      <c r="AI173">
        <v>-5.0000000000000002E-5</v>
      </c>
      <c r="AJ173">
        <v>-1.0370000000000001E-2</v>
      </c>
      <c r="AK173">
        <v>-1.8E-3</v>
      </c>
      <c r="AL173">
        <v>-5.0400000000000002E-3</v>
      </c>
      <c r="AM173">
        <v>-0.01</v>
      </c>
      <c r="AN173">
        <v>-1.026E-2</v>
      </c>
      <c r="AO173">
        <v>-2.0600000000000002E-3</v>
      </c>
      <c r="AP173">
        <v>-3.46E-3</v>
      </c>
      <c r="AQ173">
        <v>-4.2199999999999998E-3</v>
      </c>
      <c r="AR173">
        <v>-0.01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 t="s">
        <v>247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-1.0000000000000001E-5</v>
      </c>
      <c r="H174">
        <v>0</v>
      </c>
      <c r="I174">
        <v>-2.9999999999999997E-4</v>
      </c>
      <c r="J174">
        <v>-8.0000000000000004E-4</v>
      </c>
      <c r="K174">
        <v>-2.0000000000000001E-4</v>
      </c>
      <c r="L174">
        <v>-1.1599999999999999E-2</v>
      </c>
      <c r="M174">
        <v>2.0000000000000001E-4</v>
      </c>
      <c r="N174">
        <v>-2.8999999999999998E-3</v>
      </c>
      <c r="O174">
        <v>0</v>
      </c>
      <c r="P174">
        <v>0</v>
      </c>
      <c r="Q174">
        <v>-2.3E-3</v>
      </c>
      <c r="R174">
        <v>-4.1000000000000003E-3</v>
      </c>
      <c r="S174">
        <v>0</v>
      </c>
      <c r="T174">
        <v>0</v>
      </c>
      <c r="U174">
        <v>0</v>
      </c>
      <c r="V174">
        <v>-3.8E-3</v>
      </c>
      <c r="W174">
        <v>-2.5000000000000001E-3</v>
      </c>
      <c r="X174">
        <v>4.1000000000000003E-3</v>
      </c>
      <c r="Y174">
        <v>2.5000000000000001E-3</v>
      </c>
      <c r="Z174">
        <v>1.5100000000000001E-3</v>
      </c>
      <c r="AA174">
        <v>7.6E-3</v>
      </c>
      <c r="AB174">
        <v>4.1700000000000001E-3</v>
      </c>
      <c r="AC174">
        <v>6.3400000000000001E-3</v>
      </c>
      <c r="AD174">
        <v>3.0699999999999998E-3</v>
      </c>
      <c r="AE174">
        <v>3.5899999999999999E-3</v>
      </c>
      <c r="AF174">
        <v>1.0950000000000001E-3</v>
      </c>
      <c r="AG174">
        <v>0</v>
      </c>
      <c r="AH174">
        <v>0</v>
      </c>
      <c r="AI174">
        <v>-5.0000000000000002E-5</v>
      </c>
      <c r="AJ174">
        <v>-1.0370000000000001E-2</v>
      </c>
      <c r="AK174">
        <v>-1.8E-3</v>
      </c>
      <c r="AL174">
        <v>-5.0400000000000002E-3</v>
      </c>
      <c r="AM174">
        <v>0</v>
      </c>
      <c r="AN174">
        <v>-5.0000000000000001E-3</v>
      </c>
      <c r="AO174">
        <v>0</v>
      </c>
      <c r="AP174">
        <v>0</v>
      </c>
      <c r="AQ174">
        <v>0</v>
      </c>
      <c r="AR174">
        <v>0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 t="s">
        <v>2547</v>
      </c>
      <c r="B175" t="s">
        <v>3279</v>
      </c>
      <c r="C175" t="s">
        <v>2548</v>
      </c>
      <c r="D175" t="s">
        <v>2549</v>
      </c>
      <c r="E175" t="s">
        <v>2550</v>
      </c>
      <c r="F175" t="s">
        <v>2551</v>
      </c>
      <c r="G175" t="s">
        <v>2552</v>
      </c>
      <c r="H175" t="s">
        <v>2553</v>
      </c>
      <c r="I175" t="s">
        <v>2554</v>
      </c>
      <c r="J175" t="s">
        <v>2555</v>
      </c>
      <c r="K175" t="s">
        <v>2556</v>
      </c>
      <c r="L175" t="s">
        <v>2557</v>
      </c>
      <c r="M175" t="s">
        <v>2558</v>
      </c>
      <c r="N175" t="s">
        <v>2559</v>
      </c>
      <c r="O175" t="s">
        <v>2560</v>
      </c>
      <c r="P175" t="s">
        <v>2561</v>
      </c>
      <c r="Q175" t="s">
        <v>2562</v>
      </c>
      <c r="R175" t="s">
        <v>2563</v>
      </c>
      <c r="S175" t="s">
        <v>2564</v>
      </c>
      <c r="T175" t="s">
        <v>2565</v>
      </c>
      <c r="U175" t="s">
        <v>2566</v>
      </c>
      <c r="V175" t="s">
        <v>2567</v>
      </c>
      <c r="W175" t="s">
        <v>2568</v>
      </c>
      <c r="X175" t="s">
        <v>2569</v>
      </c>
      <c r="Y175" t="s">
        <v>2570</v>
      </c>
      <c r="Z175" t="s">
        <v>2571</v>
      </c>
      <c r="AA175" t="s">
        <v>2572</v>
      </c>
      <c r="AB175" t="s">
        <v>2573</v>
      </c>
      <c r="AC175" t="s">
        <v>2574</v>
      </c>
      <c r="AD175" t="s">
        <v>2575</v>
      </c>
      <c r="AE175" t="s">
        <v>2576</v>
      </c>
      <c r="AF175" t="s">
        <v>2577</v>
      </c>
      <c r="AG175" t="s">
        <v>2578</v>
      </c>
      <c r="AH175" t="s">
        <v>2579</v>
      </c>
      <c r="AI175" t="s">
        <v>2580</v>
      </c>
      <c r="AJ175" t="s">
        <v>2581</v>
      </c>
      <c r="AK175" t="s">
        <v>2582</v>
      </c>
      <c r="AL175" t="s">
        <v>2583</v>
      </c>
      <c r="AM175" t="s">
        <v>2584</v>
      </c>
      <c r="AN175" t="s">
        <v>2585</v>
      </c>
      <c r="AO175" t="s">
        <v>2586</v>
      </c>
      <c r="AP175" t="s">
        <v>2587</v>
      </c>
      <c r="AQ175" t="s">
        <v>2588</v>
      </c>
      <c r="AR175" t="s">
        <v>258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 t="s">
        <v>2601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 t="s">
        <v>3386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A178" t="s">
        <v>2603</v>
      </c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2935</v>
      </c>
      <c r="AG213" s="132">
        <f t="shared" si="7"/>
        <v>1538</v>
      </c>
      <c r="AH213" s="132">
        <f t="shared" si="7"/>
        <v>861</v>
      </c>
      <c r="AI213" s="132">
        <f t="shared" si="7"/>
        <v>867</v>
      </c>
      <c r="AJ213" s="132">
        <f t="shared" si="7"/>
        <v>1321</v>
      </c>
      <c r="AK213" s="132">
        <f t="shared" si="7"/>
        <v>1004</v>
      </c>
      <c r="AL213" s="132">
        <f t="shared" si="7"/>
        <v>1083</v>
      </c>
      <c r="AM213" s="132">
        <f t="shared" si="7"/>
        <v>1231</v>
      </c>
      <c r="AN213" s="132">
        <f t="shared" si="7"/>
        <v>1822</v>
      </c>
      <c r="AO213" s="132">
        <f t="shared" si="7"/>
        <v>2370</v>
      </c>
      <c r="AP213" s="132">
        <f t="shared" si="7"/>
        <v>2521</v>
      </c>
      <c r="AQ213" s="132">
        <f t="shared" si="7"/>
        <v>2438</v>
      </c>
      <c r="AR213" s="132">
        <f t="shared" si="7"/>
        <v>1977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2935</v>
      </c>
      <c r="AG215" s="80">
        <f t="shared" si="8"/>
        <v>1538</v>
      </c>
      <c r="AH215" s="80">
        <f t="shared" si="8"/>
        <v>861</v>
      </c>
      <c r="AI215" s="80">
        <f t="shared" si="8"/>
        <v>867</v>
      </c>
      <c r="AJ215" s="80">
        <f t="shared" si="8"/>
        <v>1321</v>
      </c>
      <c r="AK215" s="80">
        <f t="shared" si="8"/>
        <v>1004</v>
      </c>
      <c r="AL215" s="80">
        <f t="shared" si="8"/>
        <v>1083</v>
      </c>
      <c r="AM215" s="80">
        <f t="shared" si="8"/>
        <v>1231</v>
      </c>
      <c r="AN215" s="80">
        <f t="shared" si="8"/>
        <v>1822</v>
      </c>
      <c r="AO215" s="80">
        <f t="shared" si="8"/>
        <v>2370</v>
      </c>
      <c r="AP215" s="80">
        <f t="shared" si="8"/>
        <v>2521</v>
      </c>
      <c r="AQ215" s="80">
        <f t="shared" si="8"/>
        <v>2438</v>
      </c>
      <c r="AR215" s="80">
        <f t="shared" si="8"/>
        <v>1977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t="s">
        <v>6</v>
      </c>
      <c r="B219" t="s">
        <v>3278</v>
      </c>
      <c r="C219" t="s">
        <v>2310</v>
      </c>
      <c r="D219" t="s">
        <v>2311</v>
      </c>
      <c r="E219" t="s">
        <v>2312</v>
      </c>
      <c r="F219" t="s">
        <v>2313</v>
      </c>
      <c r="G219" t="s">
        <v>2314</v>
      </c>
      <c r="H219" t="s">
        <v>2315</v>
      </c>
      <c r="I219" t="s">
        <v>2316</v>
      </c>
      <c r="J219" t="s">
        <v>2317</v>
      </c>
      <c r="K219" t="s">
        <v>2318</v>
      </c>
      <c r="L219" t="s">
        <v>2319</v>
      </c>
      <c r="M219" t="s">
        <v>2320</v>
      </c>
      <c r="N219" t="s">
        <v>2321</v>
      </c>
      <c r="O219" t="s">
        <v>2322</v>
      </c>
      <c r="P219" t="s">
        <v>2323</v>
      </c>
      <c r="Q219" t="s">
        <v>2324</v>
      </c>
      <c r="R219" t="s">
        <v>2325</v>
      </c>
      <c r="S219" t="s">
        <v>2326</v>
      </c>
      <c r="T219" t="s">
        <v>2327</v>
      </c>
      <c r="U219" t="s">
        <v>2328</v>
      </c>
      <c r="V219" t="s">
        <v>2329</v>
      </c>
      <c r="W219" t="s">
        <v>2330</v>
      </c>
      <c r="X219" t="s">
        <v>2331</v>
      </c>
      <c r="Y219" t="s">
        <v>2332</v>
      </c>
      <c r="Z219" t="s">
        <v>2333</v>
      </c>
      <c r="AA219" t="s">
        <v>2334</v>
      </c>
      <c r="AB219" t="s">
        <v>2335</v>
      </c>
      <c r="AC219" t="s">
        <v>2336</v>
      </c>
      <c r="AD219" t="s">
        <v>2337</v>
      </c>
      <c r="AE219" t="s">
        <v>2338</v>
      </c>
      <c r="AF219" t="s">
        <v>2339</v>
      </c>
      <c r="AG219" t="s">
        <v>2340</v>
      </c>
      <c r="AH219" t="s">
        <v>2341</v>
      </c>
      <c r="AI219" t="s">
        <v>2342</v>
      </c>
      <c r="AJ219" t="s">
        <v>2343</v>
      </c>
      <c r="AK219" t="s">
        <v>2344</v>
      </c>
      <c r="AL219" t="s">
        <v>2345</v>
      </c>
      <c r="AM219" t="s">
        <v>2346</v>
      </c>
      <c r="AN219" t="s">
        <v>2347</v>
      </c>
      <c r="AO219" t="s">
        <v>2348</v>
      </c>
      <c r="AP219" t="s">
        <v>2349</v>
      </c>
      <c r="AQ219" t="s">
        <v>2350</v>
      </c>
      <c r="AR219" t="s">
        <v>2351</v>
      </c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25">
      <c r="A220" t="s">
        <v>247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2622</v>
      </c>
      <c r="B221">
        <v>118558</v>
      </c>
      <c r="C221">
        <v>34962</v>
      </c>
      <c r="D221">
        <v>-737143</v>
      </c>
      <c r="E221">
        <v>-730221</v>
      </c>
      <c r="F221">
        <v>-777305</v>
      </c>
      <c r="G221">
        <v>-788443</v>
      </c>
      <c r="H221">
        <v>-640412</v>
      </c>
      <c r="I221">
        <v>-144212</v>
      </c>
      <c r="J221">
        <v>-97488</v>
      </c>
      <c r="K221">
        <v>-25492</v>
      </c>
      <c r="L221">
        <v>-358644</v>
      </c>
      <c r="M221">
        <v>138547</v>
      </c>
      <c r="N221">
        <v>159931</v>
      </c>
      <c r="O221">
        <v>197358</v>
      </c>
      <c r="P221">
        <v>-2424104</v>
      </c>
      <c r="Q221">
        <v>-331330</v>
      </c>
      <c r="R221">
        <v>-234797</v>
      </c>
      <c r="S221">
        <v>-104131</v>
      </c>
      <c r="T221">
        <v>-1276785</v>
      </c>
      <c r="U221">
        <v>-292928</v>
      </c>
      <c r="V221">
        <v>-183804</v>
      </c>
      <c r="W221">
        <v>-65120</v>
      </c>
      <c r="X221">
        <v>350661</v>
      </c>
      <c r="Y221">
        <v>288110</v>
      </c>
      <c r="Z221">
        <v>227436</v>
      </c>
      <c r="AA221">
        <v>176793</v>
      </c>
      <c r="AB221">
        <v>289337</v>
      </c>
      <c r="AC221">
        <v>188999</v>
      </c>
      <c r="AD221">
        <v>102064</v>
      </c>
      <c r="AE221">
        <v>48374</v>
      </c>
      <c r="AF221">
        <v>28101</v>
      </c>
      <c r="AG221">
        <v>3631</v>
      </c>
      <c r="AH221">
        <v>-1875</v>
      </c>
      <c r="AI221">
        <v>-128</v>
      </c>
      <c r="AJ221">
        <v>-65429</v>
      </c>
      <c r="AK221">
        <v>-36348</v>
      </c>
      <c r="AL221">
        <v>-31191</v>
      </c>
      <c r="AM221">
        <v>-17087</v>
      </c>
      <c r="AN221">
        <v>-51196</v>
      </c>
      <c r="AO221">
        <v>-27260</v>
      </c>
      <c r="AP221">
        <v>-21491</v>
      </c>
      <c r="AQ221">
        <v>-11809</v>
      </c>
      <c r="AR221">
        <v>-124509</v>
      </c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25">
      <c r="A222" t="s">
        <v>880</v>
      </c>
      <c r="B222">
        <v>35129</v>
      </c>
      <c r="C222">
        <v>18549</v>
      </c>
      <c r="D222">
        <v>92534</v>
      </c>
      <c r="E222">
        <v>70870</v>
      </c>
      <c r="F222">
        <v>50055</v>
      </c>
      <c r="G222">
        <v>26069</v>
      </c>
      <c r="H222">
        <v>101405</v>
      </c>
      <c r="I222">
        <v>76679</v>
      </c>
      <c r="J222">
        <v>50472</v>
      </c>
      <c r="K222">
        <v>26855</v>
      </c>
      <c r="L222">
        <v>120297</v>
      </c>
      <c r="M222">
        <v>97338</v>
      </c>
      <c r="N222">
        <v>65613</v>
      </c>
      <c r="O222">
        <v>33540</v>
      </c>
      <c r="P222">
        <v>243668</v>
      </c>
      <c r="Q222">
        <v>175841</v>
      </c>
      <c r="R222">
        <v>120282</v>
      </c>
      <c r="S222">
        <v>64197</v>
      </c>
      <c r="T222">
        <v>262529</v>
      </c>
      <c r="U222">
        <v>171421</v>
      </c>
      <c r="V222">
        <v>132335</v>
      </c>
      <c r="W222">
        <v>64851</v>
      </c>
      <c r="X222">
        <v>252128</v>
      </c>
      <c r="Y222">
        <v>188297</v>
      </c>
      <c r="Z222">
        <v>125045</v>
      </c>
      <c r="AA222">
        <v>62156</v>
      </c>
      <c r="AB222">
        <v>33683</v>
      </c>
      <c r="AC222">
        <v>8899</v>
      </c>
      <c r="AD222">
        <v>6819</v>
      </c>
      <c r="AE222">
        <v>4051</v>
      </c>
      <c r="AF222">
        <v>18311</v>
      </c>
      <c r="AG222">
        <v>13776</v>
      </c>
      <c r="AH222">
        <v>9291</v>
      </c>
      <c r="AI222">
        <v>4668</v>
      </c>
      <c r="AJ222">
        <v>44386</v>
      </c>
      <c r="AK222">
        <v>35655</v>
      </c>
      <c r="AL222">
        <v>24279</v>
      </c>
      <c r="AM222">
        <v>12196</v>
      </c>
      <c r="AN222">
        <v>55233</v>
      </c>
      <c r="AO222">
        <v>42897</v>
      </c>
      <c r="AP222">
        <v>30546</v>
      </c>
      <c r="AQ222">
        <v>16964</v>
      </c>
      <c r="AR222">
        <v>101806</v>
      </c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25">
      <c r="A223" t="s">
        <v>2474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25360</v>
      </c>
      <c r="H223">
        <v>0</v>
      </c>
      <c r="I223">
        <v>71658</v>
      </c>
      <c r="J223">
        <v>47546</v>
      </c>
      <c r="K223">
        <v>25114</v>
      </c>
      <c r="L223">
        <v>112404</v>
      </c>
      <c r="M223">
        <v>91092</v>
      </c>
      <c r="N223">
        <v>61697</v>
      </c>
      <c r="O223">
        <v>31234</v>
      </c>
      <c r="P223">
        <v>0</v>
      </c>
      <c r="Q223">
        <v>160436</v>
      </c>
      <c r="R223">
        <v>107867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214081</v>
      </c>
      <c r="Y223">
        <v>0</v>
      </c>
      <c r="Z223">
        <v>0</v>
      </c>
      <c r="AA223">
        <v>52519</v>
      </c>
      <c r="AB223">
        <v>30685</v>
      </c>
      <c r="AC223">
        <v>0</v>
      </c>
      <c r="AD223">
        <v>0</v>
      </c>
      <c r="AE223">
        <v>0</v>
      </c>
      <c r="AF223">
        <v>18311</v>
      </c>
      <c r="AG223">
        <v>0</v>
      </c>
      <c r="AH223">
        <v>0</v>
      </c>
      <c r="AI223">
        <v>3919</v>
      </c>
      <c r="AJ223">
        <v>44386</v>
      </c>
      <c r="AK223">
        <v>26755</v>
      </c>
      <c r="AL223">
        <v>23851</v>
      </c>
      <c r="AM223">
        <v>12196</v>
      </c>
      <c r="AN223">
        <v>55233</v>
      </c>
      <c r="AO223">
        <v>34539</v>
      </c>
      <c r="AP223">
        <v>30093</v>
      </c>
      <c r="AQ223">
        <v>14404</v>
      </c>
      <c r="AR223">
        <v>96047</v>
      </c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25">
      <c r="A224" t="s">
        <v>2475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709</v>
      </c>
      <c r="H224">
        <v>0</v>
      </c>
      <c r="I224">
        <v>5021</v>
      </c>
      <c r="J224">
        <v>2926</v>
      </c>
      <c r="K224">
        <v>1741</v>
      </c>
      <c r="L224">
        <v>7893</v>
      </c>
      <c r="M224">
        <v>6246</v>
      </c>
      <c r="N224">
        <v>3916</v>
      </c>
      <c r="O224">
        <v>2306</v>
      </c>
      <c r="P224">
        <v>0</v>
      </c>
      <c r="Q224">
        <v>15405</v>
      </c>
      <c r="R224">
        <v>12415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38047</v>
      </c>
      <c r="Y224">
        <v>0</v>
      </c>
      <c r="Z224">
        <v>0</v>
      </c>
      <c r="AA224">
        <v>9637</v>
      </c>
      <c r="AB224">
        <v>2998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749</v>
      </c>
      <c r="AJ224">
        <v>0</v>
      </c>
      <c r="AK224">
        <v>8900</v>
      </c>
      <c r="AL224">
        <v>428</v>
      </c>
      <c r="AM224">
        <v>0</v>
      </c>
      <c r="AN224">
        <v>0</v>
      </c>
      <c r="AO224">
        <v>8358</v>
      </c>
      <c r="AP224">
        <v>453</v>
      </c>
      <c r="AQ224">
        <v>2560</v>
      </c>
      <c r="AR224">
        <v>5759</v>
      </c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25">
      <c r="A225" t="s">
        <v>881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-2975</v>
      </c>
      <c r="I225">
        <v>-719</v>
      </c>
      <c r="J225">
        <v>-778</v>
      </c>
      <c r="K225">
        <v>981</v>
      </c>
      <c r="L225">
        <v>3261</v>
      </c>
      <c r="M225">
        <v>2561</v>
      </c>
      <c r="N225">
        <v>2728</v>
      </c>
      <c r="O225">
        <v>1157</v>
      </c>
      <c r="P225">
        <v>4362</v>
      </c>
      <c r="Q225">
        <v>263</v>
      </c>
      <c r="R225">
        <v>263</v>
      </c>
      <c r="S225">
        <v>534</v>
      </c>
      <c r="T225">
        <v>84674</v>
      </c>
      <c r="U225">
        <v>46</v>
      </c>
      <c r="V225">
        <v>46</v>
      </c>
      <c r="W225">
        <v>46</v>
      </c>
      <c r="X225">
        <v>115</v>
      </c>
      <c r="Y225">
        <v>230</v>
      </c>
      <c r="Z225">
        <v>154</v>
      </c>
      <c r="AA225">
        <v>0</v>
      </c>
      <c r="AB225">
        <v>730</v>
      </c>
      <c r="AC225">
        <v>0</v>
      </c>
      <c r="AD225">
        <v>0</v>
      </c>
      <c r="AE225">
        <v>0</v>
      </c>
      <c r="AF225">
        <v>331</v>
      </c>
      <c r="AG225">
        <v>0</v>
      </c>
      <c r="AH225">
        <v>0</v>
      </c>
      <c r="AI225">
        <v>0</v>
      </c>
      <c r="AJ225">
        <v>1239</v>
      </c>
      <c r="AK225">
        <v>1239</v>
      </c>
      <c r="AL225">
        <v>0</v>
      </c>
      <c r="AM225">
        <v>0</v>
      </c>
      <c r="AN225">
        <v>-5913</v>
      </c>
      <c r="AO225">
        <v>-5913</v>
      </c>
      <c r="AP225">
        <v>-481</v>
      </c>
      <c r="AQ225">
        <v>-481</v>
      </c>
      <c r="AR225">
        <v>5962</v>
      </c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25">
      <c r="A226" t="s">
        <v>2476</v>
      </c>
      <c r="B226">
        <v>2665</v>
      </c>
      <c r="C226">
        <v>155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2942</v>
      </c>
      <c r="K226">
        <v>0</v>
      </c>
      <c r="L226">
        <v>1684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25">
      <c r="A227" t="s">
        <v>2477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-2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25">
      <c r="A228" t="s">
        <v>2478</v>
      </c>
      <c r="B228">
        <v>3771</v>
      </c>
      <c r="C228">
        <v>2858</v>
      </c>
      <c r="D228">
        <v>1884</v>
      </c>
      <c r="E228">
        <v>5060</v>
      </c>
      <c r="F228">
        <v>4096</v>
      </c>
      <c r="G228">
        <v>8016</v>
      </c>
      <c r="H228">
        <v>173</v>
      </c>
      <c r="I228">
        <v>-38</v>
      </c>
      <c r="J228">
        <v>-2131</v>
      </c>
      <c r="K228">
        <v>-4517</v>
      </c>
      <c r="L228">
        <v>-922</v>
      </c>
      <c r="M228">
        <v>-596</v>
      </c>
      <c r="N228">
        <v>2650</v>
      </c>
      <c r="O228">
        <v>-3461</v>
      </c>
      <c r="P228">
        <v>281</v>
      </c>
      <c r="Q228">
        <v>-949</v>
      </c>
      <c r="R228">
        <v>1474</v>
      </c>
      <c r="S228">
        <v>-1958</v>
      </c>
      <c r="T228">
        <v>1544</v>
      </c>
      <c r="U228">
        <v>1024</v>
      </c>
      <c r="V228">
        <v>2119</v>
      </c>
      <c r="W228">
        <v>560</v>
      </c>
      <c r="X228">
        <v>1513</v>
      </c>
      <c r="Y228">
        <v>6643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25">
      <c r="A229" t="s">
        <v>247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-2127</v>
      </c>
      <c r="Y229">
        <v>0</v>
      </c>
      <c r="Z229">
        <v>0</v>
      </c>
      <c r="AA229">
        <v>0</v>
      </c>
      <c r="AB229">
        <v>-25481</v>
      </c>
      <c r="AC229">
        <v>-25481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21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-113</v>
      </c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25">
      <c r="A230" t="s">
        <v>3291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-473</v>
      </c>
      <c r="V230">
        <v>-296</v>
      </c>
      <c r="W230">
        <v>-113</v>
      </c>
      <c r="X230">
        <v>0</v>
      </c>
      <c r="Y230">
        <v>-13</v>
      </c>
      <c r="Z230">
        <v>0</v>
      </c>
      <c r="AA230">
        <v>0</v>
      </c>
      <c r="AB230">
        <v>0</v>
      </c>
      <c r="AC230">
        <v>-1127</v>
      </c>
      <c r="AD230">
        <v>-225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25">
      <c r="A231" t="s">
        <v>248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-2</v>
      </c>
      <c r="I231">
        <v>0</v>
      </c>
      <c r="J231">
        <v>0</v>
      </c>
      <c r="K231">
        <v>0</v>
      </c>
      <c r="L231">
        <v>-2</v>
      </c>
      <c r="M231">
        <v>0</v>
      </c>
      <c r="N231">
        <v>0</v>
      </c>
      <c r="O231">
        <v>0</v>
      </c>
      <c r="P231">
        <v>-2</v>
      </c>
      <c r="Q231">
        <v>0</v>
      </c>
      <c r="R231">
        <v>0</v>
      </c>
      <c r="S231">
        <v>1</v>
      </c>
      <c r="T231">
        <v>-162</v>
      </c>
      <c r="U231">
        <v>313</v>
      </c>
      <c r="V231">
        <v>158</v>
      </c>
      <c r="W231">
        <v>0</v>
      </c>
      <c r="X231">
        <v>-318</v>
      </c>
      <c r="Y231">
        <v>-256</v>
      </c>
      <c r="Z231">
        <v>-172</v>
      </c>
      <c r="AA231">
        <v>-79</v>
      </c>
      <c r="AB231">
        <v>-2160</v>
      </c>
      <c r="AC231">
        <v>-708</v>
      </c>
      <c r="AD231">
        <v>-823</v>
      </c>
      <c r="AE231">
        <v>-247</v>
      </c>
      <c r="AF231">
        <v>-78</v>
      </c>
      <c r="AG231">
        <v>-40</v>
      </c>
      <c r="AH231">
        <v>-7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25">
      <c r="A232" t="s">
        <v>2481</v>
      </c>
      <c r="B232">
        <v>413</v>
      </c>
      <c r="C232">
        <v>-3714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43801</v>
      </c>
      <c r="U232">
        <v>41898</v>
      </c>
      <c r="V232">
        <v>22073</v>
      </c>
      <c r="W232">
        <v>-904</v>
      </c>
      <c r="X232">
        <v>0</v>
      </c>
      <c r="Y232">
        <v>100</v>
      </c>
      <c r="Z232">
        <v>-610</v>
      </c>
      <c r="AA232">
        <v>0</v>
      </c>
      <c r="AB232">
        <v>7110</v>
      </c>
      <c r="AC232">
        <v>3828</v>
      </c>
      <c r="AD232">
        <v>3828</v>
      </c>
      <c r="AE232">
        <v>2514</v>
      </c>
      <c r="AF232">
        <v>-3</v>
      </c>
      <c r="AG232">
        <v>8</v>
      </c>
      <c r="AH232">
        <v>-1</v>
      </c>
      <c r="AI232">
        <v>0</v>
      </c>
      <c r="AJ232">
        <v>1145</v>
      </c>
      <c r="AK232">
        <v>-1152</v>
      </c>
      <c r="AL232">
        <v>-1388</v>
      </c>
      <c r="AM232">
        <v>0</v>
      </c>
      <c r="AN232">
        <v>-476</v>
      </c>
      <c r="AO232">
        <v>-348</v>
      </c>
      <c r="AP232">
        <v>-2261</v>
      </c>
      <c r="AQ232">
        <v>-93</v>
      </c>
      <c r="AR232">
        <v>9680</v>
      </c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25">
      <c r="A233" t="s">
        <v>2482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3399</v>
      </c>
      <c r="U233">
        <v>-3161</v>
      </c>
      <c r="V233">
        <v>-682</v>
      </c>
      <c r="W233">
        <v>-904</v>
      </c>
      <c r="X233">
        <v>0</v>
      </c>
      <c r="Y233">
        <v>-4190</v>
      </c>
      <c r="Z233">
        <v>-4143</v>
      </c>
      <c r="AA233">
        <v>0</v>
      </c>
      <c r="AB233">
        <v>0</v>
      </c>
      <c r="AC233">
        <v>-6</v>
      </c>
      <c r="AD233">
        <v>-6</v>
      </c>
      <c r="AE233">
        <v>0</v>
      </c>
      <c r="AF233">
        <v>-3</v>
      </c>
      <c r="AG233">
        <v>0</v>
      </c>
      <c r="AH233">
        <v>-1</v>
      </c>
      <c r="AI233">
        <v>0</v>
      </c>
      <c r="AJ233">
        <v>-1160</v>
      </c>
      <c r="AK233">
        <v>-1160</v>
      </c>
      <c r="AL233">
        <v>-1396</v>
      </c>
      <c r="AM233">
        <v>0</v>
      </c>
      <c r="AN233">
        <v>-476</v>
      </c>
      <c r="AO233">
        <v>-383</v>
      </c>
      <c r="AP233">
        <v>-2296</v>
      </c>
      <c r="AQ233">
        <v>-128</v>
      </c>
      <c r="AR233">
        <v>9680</v>
      </c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25">
      <c r="A234" t="s">
        <v>2483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47200</v>
      </c>
      <c r="U234">
        <v>45059</v>
      </c>
      <c r="V234">
        <v>22755</v>
      </c>
      <c r="W234">
        <v>0</v>
      </c>
      <c r="X234">
        <v>0</v>
      </c>
      <c r="Y234">
        <v>4290</v>
      </c>
      <c r="Z234">
        <v>3533</v>
      </c>
      <c r="AA234">
        <v>0</v>
      </c>
      <c r="AB234">
        <v>7110</v>
      </c>
      <c r="AC234">
        <v>3834</v>
      </c>
      <c r="AD234">
        <v>3834</v>
      </c>
      <c r="AE234">
        <v>2514</v>
      </c>
      <c r="AF234">
        <v>0</v>
      </c>
      <c r="AG234">
        <v>8</v>
      </c>
      <c r="AH234">
        <v>0</v>
      </c>
      <c r="AI234">
        <v>0</v>
      </c>
      <c r="AJ234">
        <v>2305</v>
      </c>
      <c r="AK234">
        <v>8</v>
      </c>
      <c r="AL234">
        <v>8</v>
      </c>
      <c r="AM234">
        <v>0</v>
      </c>
      <c r="AN234">
        <v>0</v>
      </c>
      <c r="AO234">
        <v>35</v>
      </c>
      <c r="AP234">
        <v>35</v>
      </c>
      <c r="AQ234">
        <v>35</v>
      </c>
      <c r="AR234">
        <v>0</v>
      </c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25">
      <c r="A235" t="s">
        <v>2484</v>
      </c>
      <c r="B235">
        <v>0</v>
      </c>
      <c r="C235">
        <v>0</v>
      </c>
      <c r="D235">
        <v>27886</v>
      </c>
      <c r="E235">
        <v>16185</v>
      </c>
      <c r="F235">
        <v>11823</v>
      </c>
      <c r="G235">
        <v>-2033</v>
      </c>
      <c r="H235">
        <v>19801</v>
      </c>
      <c r="I235">
        <v>19852</v>
      </c>
      <c r="J235">
        <v>17955</v>
      </c>
      <c r="K235">
        <v>5626</v>
      </c>
      <c r="L235">
        <v>-300351</v>
      </c>
      <c r="M235">
        <v>-310056</v>
      </c>
      <c r="N235">
        <v>-310388</v>
      </c>
      <c r="O235">
        <v>-310305</v>
      </c>
      <c r="P235">
        <v>27136</v>
      </c>
      <c r="Q235">
        <v>18153</v>
      </c>
      <c r="R235">
        <v>12655</v>
      </c>
      <c r="S235">
        <v>5288</v>
      </c>
      <c r="T235">
        <v>0</v>
      </c>
      <c r="U235">
        <v>0</v>
      </c>
      <c r="V235">
        <v>0</v>
      </c>
      <c r="W235">
        <v>0</v>
      </c>
      <c r="X235">
        <v>4749</v>
      </c>
      <c r="Y235">
        <v>0</v>
      </c>
      <c r="Z235">
        <v>0</v>
      </c>
      <c r="AA235">
        <v>1291</v>
      </c>
      <c r="AB235">
        <v>-6</v>
      </c>
      <c r="AC235">
        <v>0</v>
      </c>
      <c r="AD235">
        <v>0</v>
      </c>
      <c r="AE235">
        <v>0</v>
      </c>
      <c r="AF235">
        <v>0</v>
      </c>
      <c r="AG235">
        <v>-5</v>
      </c>
      <c r="AH235">
        <v>0</v>
      </c>
      <c r="AI235">
        <v>0</v>
      </c>
      <c r="AJ235">
        <v>-255</v>
      </c>
      <c r="AK235">
        <v>-255</v>
      </c>
      <c r="AL235">
        <v>0</v>
      </c>
      <c r="AM235">
        <v>-1083</v>
      </c>
      <c r="AN235">
        <v>0</v>
      </c>
      <c r="AO235">
        <v>0</v>
      </c>
      <c r="AP235">
        <v>0</v>
      </c>
      <c r="AQ235">
        <v>0</v>
      </c>
      <c r="AR235">
        <v>1274</v>
      </c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25">
      <c r="A236" t="s">
        <v>2485</v>
      </c>
      <c r="B236">
        <v>0</v>
      </c>
      <c r="C236">
        <v>0</v>
      </c>
      <c r="D236">
        <v>27886</v>
      </c>
      <c r="E236">
        <v>16185</v>
      </c>
      <c r="F236">
        <v>-792</v>
      </c>
      <c r="G236">
        <v>-2104</v>
      </c>
      <c r="H236">
        <v>-573</v>
      </c>
      <c r="I236">
        <v>-90</v>
      </c>
      <c r="J236">
        <v>-70</v>
      </c>
      <c r="K236">
        <v>40</v>
      </c>
      <c r="L236">
        <v>-308107</v>
      </c>
      <c r="M236">
        <v>-311387</v>
      </c>
      <c r="N236">
        <v>-311387</v>
      </c>
      <c r="O236">
        <v>-311289</v>
      </c>
      <c r="P236">
        <v>-1598</v>
      </c>
      <c r="Q236">
        <v>-1578</v>
      </c>
      <c r="R236">
        <v>-1580</v>
      </c>
      <c r="S236">
        <v>-2</v>
      </c>
      <c r="T236">
        <v>0</v>
      </c>
      <c r="U236">
        <v>0</v>
      </c>
      <c r="V236">
        <v>0</v>
      </c>
      <c r="W236">
        <v>0</v>
      </c>
      <c r="X236">
        <v>-4498</v>
      </c>
      <c r="Y236">
        <v>0</v>
      </c>
      <c r="Z236">
        <v>0</v>
      </c>
      <c r="AA236">
        <v>0</v>
      </c>
      <c r="AB236">
        <v>-6</v>
      </c>
      <c r="AC236">
        <v>0</v>
      </c>
      <c r="AD236">
        <v>0</v>
      </c>
      <c r="AE236">
        <v>0</v>
      </c>
      <c r="AF236">
        <v>0</v>
      </c>
      <c r="AG236">
        <v>-5</v>
      </c>
      <c r="AH236">
        <v>0</v>
      </c>
      <c r="AI236">
        <v>0</v>
      </c>
      <c r="AJ236">
        <v>-255</v>
      </c>
      <c r="AK236">
        <v>-255</v>
      </c>
      <c r="AL236">
        <v>0</v>
      </c>
      <c r="AM236">
        <v>-1083</v>
      </c>
      <c r="AN236">
        <v>0</v>
      </c>
      <c r="AO236">
        <v>0</v>
      </c>
      <c r="AP236">
        <v>0</v>
      </c>
      <c r="AQ236">
        <v>0</v>
      </c>
      <c r="AR236">
        <v>0</v>
      </c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25">
      <c r="A237" t="s">
        <v>2623</v>
      </c>
      <c r="B237">
        <v>0</v>
      </c>
      <c r="C237">
        <v>0</v>
      </c>
      <c r="D237">
        <v>0</v>
      </c>
      <c r="E237">
        <v>0</v>
      </c>
      <c r="F237">
        <v>12615</v>
      </c>
      <c r="G237">
        <v>71</v>
      </c>
      <c r="H237">
        <v>20374</v>
      </c>
      <c r="I237">
        <v>19942</v>
      </c>
      <c r="J237">
        <v>18025</v>
      </c>
      <c r="K237">
        <v>5586</v>
      </c>
      <c r="L237">
        <v>7756</v>
      </c>
      <c r="M237">
        <v>1331</v>
      </c>
      <c r="N237">
        <v>999</v>
      </c>
      <c r="O237">
        <v>984</v>
      </c>
      <c r="P237">
        <v>28734</v>
      </c>
      <c r="Q237">
        <v>19731</v>
      </c>
      <c r="R237">
        <v>14235</v>
      </c>
      <c r="S237">
        <v>5290</v>
      </c>
      <c r="T237">
        <v>0</v>
      </c>
      <c r="U237">
        <v>0</v>
      </c>
      <c r="V237">
        <v>0</v>
      </c>
      <c r="W237">
        <v>0</v>
      </c>
      <c r="X237">
        <v>9247</v>
      </c>
      <c r="Y237">
        <v>0</v>
      </c>
      <c r="Z237">
        <v>0</v>
      </c>
      <c r="AA237">
        <v>129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274</v>
      </c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25">
      <c r="A238" t="s">
        <v>2486</v>
      </c>
      <c r="B238">
        <v>-2854</v>
      </c>
      <c r="C238">
        <v>-2392</v>
      </c>
      <c r="D238">
        <v>674001</v>
      </c>
      <c r="E238">
        <v>-13832</v>
      </c>
      <c r="F238">
        <v>-13340</v>
      </c>
      <c r="G238">
        <v>709119</v>
      </c>
      <c r="H238">
        <v>469609</v>
      </c>
      <c r="I238">
        <v>0</v>
      </c>
      <c r="J238">
        <v>0</v>
      </c>
      <c r="K238">
        <v>0</v>
      </c>
      <c r="L238">
        <v>531966</v>
      </c>
      <c r="M238">
        <v>9226</v>
      </c>
      <c r="N238">
        <v>0</v>
      </c>
      <c r="O238">
        <v>0</v>
      </c>
      <c r="P238">
        <v>-35161</v>
      </c>
      <c r="Q238">
        <v>-17197</v>
      </c>
      <c r="R238">
        <v>-13512</v>
      </c>
      <c r="S238">
        <v>-5322</v>
      </c>
      <c r="T238">
        <v>43245</v>
      </c>
      <c r="U238">
        <v>0</v>
      </c>
      <c r="V238">
        <v>10034</v>
      </c>
      <c r="W238">
        <v>-115</v>
      </c>
      <c r="X238">
        <v>7860</v>
      </c>
      <c r="Y238">
        <v>0</v>
      </c>
      <c r="Z238">
        <v>0</v>
      </c>
      <c r="AA238">
        <v>0</v>
      </c>
      <c r="AB238">
        <v>-3451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19121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25">
      <c r="A239" t="s">
        <v>2487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09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3600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25">
      <c r="A240" t="s">
        <v>2488</v>
      </c>
      <c r="B240">
        <v>-1337</v>
      </c>
      <c r="C240">
        <v>367</v>
      </c>
      <c r="D240">
        <v>3372</v>
      </c>
      <c r="E240">
        <v>712068</v>
      </c>
      <c r="F240">
        <v>710472</v>
      </c>
      <c r="G240">
        <v>289</v>
      </c>
      <c r="H240">
        <v>0</v>
      </c>
      <c r="I240">
        <v>110</v>
      </c>
      <c r="J240">
        <v>110</v>
      </c>
      <c r="K240">
        <v>0</v>
      </c>
      <c r="L240">
        <v>0</v>
      </c>
      <c r="M240">
        <v>9756</v>
      </c>
      <c r="N240">
        <v>0</v>
      </c>
      <c r="O240">
        <v>0</v>
      </c>
      <c r="P240">
        <v>1858586</v>
      </c>
      <c r="Q240">
        <v>0</v>
      </c>
      <c r="R240">
        <v>0</v>
      </c>
      <c r="S240">
        <v>0</v>
      </c>
      <c r="T240">
        <v>837848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25">
      <c r="A241" t="s">
        <v>2489</v>
      </c>
      <c r="B241">
        <v>-83</v>
      </c>
      <c r="C241">
        <v>-75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25">
      <c r="A242" t="s">
        <v>869</v>
      </c>
      <c r="B242">
        <v>-83</v>
      </c>
      <c r="C242">
        <v>-7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 t="s">
        <v>878</v>
      </c>
      <c r="B243">
        <v>30384</v>
      </c>
      <c r="C243">
        <v>14672</v>
      </c>
      <c r="D243">
        <v>70553</v>
      </c>
      <c r="E243">
        <v>53131</v>
      </c>
      <c r="F243">
        <v>36544</v>
      </c>
      <c r="G243">
        <v>20078</v>
      </c>
      <c r="H243">
        <v>33312</v>
      </c>
      <c r="I243">
        <v>72821</v>
      </c>
      <c r="J243">
        <v>48965</v>
      </c>
      <c r="K243">
        <v>24932</v>
      </c>
      <c r="L243">
        <v>123997</v>
      </c>
      <c r="M243">
        <v>96982</v>
      </c>
      <c r="N243">
        <v>62540</v>
      </c>
      <c r="O243">
        <v>31577</v>
      </c>
      <c r="P243">
        <v>155401</v>
      </c>
      <c r="Q243">
        <v>109837</v>
      </c>
      <c r="R243">
        <v>71174</v>
      </c>
      <c r="S243">
        <v>34199</v>
      </c>
      <c r="T243">
        <v>148689</v>
      </c>
      <c r="U243">
        <v>129070</v>
      </c>
      <c r="V243">
        <v>74629</v>
      </c>
      <c r="W243">
        <v>38824</v>
      </c>
      <c r="X243">
        <v>240445</v>
      </c>
      <c r="Y243">
        <v>160658</v>
      </c>
      <c r="Z243">
        <v>109326</v>
      </c>
      <c r="AA243">
        <v>56328</v>
      </c>
      <c r="AB243">
        <v>9244</v>
      </c>
      <c r="AC243">
        <v>261</v>
      </c>
      <c r="AD243">
        <v>191</v>
      </c>
      <c r="AE243">
        <v>30</v>
      </c>
      <c r="AF243">
        <v>75</v>
      </c>
      <c r="AG243">
        <v>59</v>
      </c>
      <c r="AH243">
        <v>43</v>
      </c>
      <c r="AI243">
        <v>26</v>
      </c>
      <c r="AJ243">
        <v>1035</v>
      </c>
      <c r="AK243">
        <v>1081</v>
      </c>
      <c r="AL243">
        <v>1039</v>
      </c>
      <c r="AM243">
        <v>679</v>
      </c>
      <c r="AN243">
        <v>3485</v>
      </c>
      <c r="AO243">
        <v>2559</v>
      </c>
      <c r="AP243">
        <v>1043</v>
      </c>
      <c r="AQ243">
        <v>536</v>
      </c>
      <c r="AR243">
        <v>2432</v>
      </c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25">
      <c r="A244" t="s">
        <v>879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3383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-3400</v>
      </c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25">
      <c r="A245" t="s">
        <v>2490</v>
      </c>
      <c r="B245">
        <v>2254</v>
      </c>
      <c r="C245">
        <v>1127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25">
      <c r="A246" t="s">
        <v>2491</v>
      </c>
      <c r="B246">
        <v>0</v>
      </c>
      <c r="C246">
        <v>0</v>
      </c>
      <c r="D246">
        <v>23564</v>
      </c>
      <c r="E246">
        <v>5467</v>
      </c>
      <c r="F246">
        <v>4395</v>
      </c>
      <c r="G246">
        <v>-2862</v>
      </c>
      <c r="H246">
        <v>7097</v>
      </c>
      <c r="I246">
        <v>11604</v>
      </c>
      <c r="J246">
        <v>4014</v>
      </c>
      <c r="K246">
        <v>5577</v>
      </c>
      <c r="L246">
        <v>5360</v>
      </c>
      <c r="M246">
        <v>11293</v>
      </c>
      <c r="N246">
        <v>15782</v>
      </c>
      <c r="O246">
        <v>8506</v>
      </c>
      <c r="P246">
        <v>4849</v>
      </c>
      <c r="Q246">
        <v>2739</v>
      </c>
      <c r="R246">
        <v>1883</v>
      </c>
      <c r="S246">
        <v>2388</v>
      </c>
      <c r="T246">
        <v>-49247</v>
      </c>
      <c r="U246">
        <v>-482</v>
      </c>
      <c r="V246">
        <v>14294</v>
      </c>
      <c r="W246">
        <v>2613</v>
      </c>
      <c r="X246">
        <v>4487</v>
      </c>
      <c r="Y246">
        <v>7900</v>
      </c>
      <c r="Z246">
        <v>-1343</v>
      </c>
      <c r="AA246">
        <v>-2799</v>
      </c>
      <c r="AB246">
        <v>1048</v>
      </c>
      <c r="AC246">
        <v>-5833</v>
      </c>
      <c r="AD246">
        <v>-4305</v>
      </c>
      <c r="AE246">
        <v>-1796</v>
      </c>
      <c r="AF246">
        <v>-5169</v>
      </c>
      <c r="AG246">
        <v>-6388</v>
      </c>
      <c r="AH246">
        <v>1</v>
      </c>
      <c r="AI246">
        <v>41</v>
      </c>
      <c r="AJ246">
        <v>-6730</v>
      </c>
      <c r="AK246">
        <v>-6835</v>
      </c>
      <c r="AL246">
        <v>104</v>
      </c>
      <c r="AM246">
        <v>52</v>
      </c>
      <c r="AN246">
        <v>208</v>
      </c>
      <c r="AO246">
        <v>49</v>
      </c>
      <c r="AP246">
        <v>-2</v>
      </c>
      <c r="AQ246">
        <v>60</v>
      </c>
      <c r="AR246">
        <v>0</v>
      </c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 t="s">
        <v>2492</v>
      </c>
      <c r="B247">
        <v>188900</v>
      </c>
      <c r="C247">
        <v>67904</v>
      </c>
      <c r="D247">
        <v>156651</v>
      </c>
      <c r="E247">
        <v>118728</v>
      </c>
      <c r="F247">
        <v>26740</v>
      </c>
      <c r="G247">
        <v>-29767</v>
      </c>
      <c r="H247">
        <v>-11992</v>
      </c>
      <c r="I247">
        <v>36095</v>
      </c>
      <c r="J247">
        <v>24061</v>
      </c>
      <c r="K247">
        <v>34071</v>
      </c>
      <c r="L247">
        <v>141803</v>
      </c>
      <c r="M247">
        <v>55051</v>
      </c>
      <c r="N247">
        <v>-1144</v>
      </c>
      <c r="O247">
        <v>-41628</v>
      </c>
      <c r="P247">
        <v>-164984</v>
      </c>
      <c r="Q247">
        <v>-42643</v>
      </c>
      <c r="R247">
        <v>-40578</v>
      </c>
      <c r="S247">
        <v>-4804</v>
      </c>
      <c r="T247">
        <v>132136</v>
      </c>
      <c r="U247">
        <v>49889</v>
      </c>
      <c r="V247">
        <v>71588</v>
      </c>
      <c r="W247">
        <v>40642</v>
      </c>
      <c r="X247">
        <v>862896</v>
      </c>
      <c r="Y247">
        <v>651669</v>
      </c>
      <c r="Z247">
        <v>459836</v>
      </c>
      <c r="AA247">
        <v>293690</v>
      </c>
      <c r="AB247">
        <v>310054</v>
      </c>
      <c r="AC247">
        <v>168838</v>
      </c>
      <c r="AD247">
        <v>107549</v>
      </c>
      <c r="AE247">
        <v>52926</v>
      </c>
      <c r="AF247">
        <v>41568</v>
      </c>
      <c r="AG247">
        <v>11041</v>
      </c>
      <c r="AH247">
        <v>7452</v>
      </c>
      <c r="AI247">
        <v>4607</v>
      </c>
      <c r="AJ247">
        <v>-5278</v>
      </c>
      <c r="AK247">
        <v>-6615</v>
      </c>
      <c r="AL247">
        <v>-7157</v>
      </c>
      <c r="AM247">
        <v>-5243</v>
      </c>
      <c r="AN247">
        <v>1341</v>
      </c>
      <c r="AO247">
        <v>11984</v>
      </c>
      <c r="AP247">
        <v>7354</v>
      </c>
      <c r="AQ247">
        <v>5177</v>
      </c>
      <c r="AR247">
        <v>-6868</v>
      </c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25">
      <c r="A248" t="s">
        <v>2493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25">
      <c r="A249" t="s">
        <v>2494</v>
      </c>
      <c r="B249">
        <v>-163435</v>
      </c>
      <c r="C249">
        <v>-27441</v>
      </c>
      <c r="D249">
        <v>-57031</v>
      </c>
      <c r="E249">
        <v>38284</v>
      </c>
      <c r="F249">
        <v>25237</v>
      </c>
      <c r="G249">
        <v>55095</v>
      </c>
      <c r="H249">
        <v>177544</v>
      </c>
      <c r="I249">
        <v>149299</v>
      </c>
      <c r="J249">
        <v>127407</v>
      </c>
      <c r="K249">
        <v>101841</v>
      </c>
      <c r="L249">
        <v>-89451</v>
      </c>
      <c r="M249">
        <v>73360</v>
      </c>
      <c r="N249">
        <v>18260</v>
      </c>
      <c r="O249">
        <v>70605</v>
      </c>
      <c r="P249">
        <v>172809</v>
      </c>
      <c r="Q249">
        <v>249761</v>
      </c>
      <c r="R249">
        <v>255720</v>
      </c>
      <c r="S249">
        <v>110744</v>
      </c>
      <c r="T249">
        <v>-151946</v>
      </c>
      <c r="U249">
        <v>-43634</v>
      </c>
      <c r="V249">
        <v>15124</v>
      </c>
      <c r="W249">
        <v>87463</v>
      </c>
      <c r="X249">
        <v>-241801</v>
      </c>
      <c r="Y249">
        <v>-138136</v>
      </c>
      <c r="Z249">
        <v>-70043</v>
      </c>
      <c r="AA249">
        <v>-18640</v>
      </c>
      <c r="AB249">
        <v>-400058</v>
      </c>
      <c r="AC249">
        <v>-286343</v>
      </c>
      <c r="AD249">
        <v>-198059</v>
      </c>
      <c r="AE249">
        <v>-114661</v>
      </c>
      <c r="AF249">
        <v>-10074</v>
      </c>
      <c r="AG249">
        <v>130</v>
      </c>
      <c r="AH249">
        <v>2139</v>
      </c>
      <c r="AI249">
        <v>235</v>
      </c>
      <c r="AJ249">
        <v>-2716</v>
      </c>
      <c r="AK249">
        <v>-5279</v>
      </c>
      <c r="AL249">
        <v>-4212</v>
      </c>
      <c r="AM249">
        <v>-1986</v>
      </c>
      <c r="AN249">
        <v>16119</v>
      </c>
      <c r="AO249">
        <v>-8691</v>
      </c>
      <c r="AP249">
        <v>-59557</v>
      </c>
      <c r="AQ249">
        <v>-6752</v>
      </c>
      <c r="AR249">
        <v>24665</v>
      </c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25">
      <c r="A250" t="s">
        <v>2637</v>
      </c>
      <c r="B250">
        <v>1399</v>
      </c>
      <c r="C250">
        <v>108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25">
      <c r="A251" t="s">
        <v>2495</v>
      </c>
      <c r="B251">
        <v>-101870</v>
      </c>
      <c r="C251">
        <v>27477</v>
      </c>
      <c r="D251">
        <v>143654</v>
      </c>
      <c r="E251">
        <v>115235</v>
      </c>
      <c r="F251">
        <v>72351</v>
      </c>
      <c r="G251">
        <v>2718</v>
      </c>
      <c r="H251">
        <v>29939</v>
      </c>
      <c r="I251">
        <v>-48513</v>
      </c>
      <c r="J251">
        <v>-50087</v>
      </c>
      <c r="K251">
        <v>-13785</v>
      </c>
      <c r="L251">
        <v>63701</v>
      </c>
      <c r="M251">
        <v>30736</v>
      </c>
      <c r="N251">
        <v>92235</v>
      </c>
      <c r="O251">
        <v>42444</v>
      </c>
      <c r="P251">
        <v>155534</v>
      </c>
      <c r="Q251">
        <v>173991</v>
      </c>
      <c r="R251">
        <v>128415</v>
      </c>
      <c r="S251">
        <v>144143</v>
      </c>
      <c r="T251">
        <v>-142688</v>
      </c>
      <c r="U251">
        <v>-73426</v>
      </c>
      <c r="V251">
        <v>-72439</v>
      </c>
      <c r="W251">
        <v>-69425</v>
      </c>
      <c r="X251">
        <v>-181945</v>
      </c>
      <c r="Y251">
        <v>-85871</v>
      </c>
      <c r="Z251">
        <v>-58415</v>
      </c>
      <c r="AA251">
        <v>40291</v>
      </c>
      <c r="AB251">
        <v>-253941</v>
      </c>
      <c r="AC251">
        <v>-191975</v>
      </c>
      <c r="AD251">
        <v>-101961</v>
      </c>
      <c r="AE251">
        <v>-98007</v>
      </c>
      <c r="AF251">
        <v>3456</v>
      </c>
      <c r="AG251">
        <v>641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25">
      <c r="A252" t="s">
        <v>2496</v>
      </c>
      <c r="B252">
        <v>-37648</v>
      </c>
      <c r="C252">
        <v>-24504</v>
      </c>
      <c r="D252">
        <v>22729</v>
      </c>
      <c r="E252">
        <v>-3435</v>
      </c>
      <c r="F252">
        <v>-2705</v>
      </c>
      <c r="G252">
        <v>-3831</v>
      </c>
      <c r="H252">
        <v>-12591</v>
      </c>
      <c r="I252">
        <v>-35537</v>
      </c>
      <c r="J252">
        <v>-29602</v>
      </c>
      <c r="K252">
        <v>-535</v>
      </c>
      <c r="L252">
        <v>-6969</v>
      </c>
      <c r="M252">
        <v>6122</v>
      </c>
      <c r="N252">
        <v>-146</v>
      </c>
      <c r="O252">
        <v>-5407</v>
      </c>
      <c r="P252">
        <v>11973</v>
      </c>
      <c r="Q252">
        <v>4222</v>
      </c>
      <c r="R252">
        <v>1323</v>
      </c>
      <c r="S252">
        <v>1351</v>
      </c>
      <c r="T252">
        <v>5239</v>
      </c>
      <c r="U252">
        <v>-13523</v>
      </c>
      <c r="V252">
        <v>-13310</v>
      </c>
      <c r="W252">
        <v>-8190</v>
      </c>
      <c r="X252">
        <v>45213</v>
      </c>
      <c r="Y252">
        <v>16497</v>
      </c>
      <c r="Z252">
        <v>11558</v>
      </c>
      <c r="AA252">
        <v>-23638</v>
      </c>
      <c r="AB252">
        <v>42328</v>
      </c>
      <c r="AC252">
        <v>-486</v>
      </c>
      <c r="AD252">
        <v>4999</v>
      </c>
      <c r="AE252">
        <v>-3111</v>
      </c>
      <c r="AF252">
        <v>925</v>
      </c>
      <c r="AG252">
        <v>924</v>
      </c>
      <c r="AH252">
        <v>52</v>
      </c>
      <c r="AI252">
        <v>59</v>
      </c>
      <c r="AJ252">
        <v>3288</v>
      </c>
      <c r="AK252">
        <v>3328</v>
      </c>
      <c r="AL252">
        <v>3330</v>
      </c>
      <c r="AM252">
        <v>3579</v>
      </c>
      <c r="AN252">
        <v>-2873</v>
      </c>
      <c r="AO252">
        <v>-4671</v>
      </c>
      <c r="AP252">
        <v>-4678</v>
      </c>
      <c r="AQ252">
        <v>-2265</v>
      </c>
      <c r="AR252">
        <v>2144</v>
      </c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25">
      <c r="A253" t="s">
        <v>2497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25">
      <c r="A254" t="s">
        <v>2498</v>
      </c>
      <c r="B254">
        <v>32428</v>
      </c>
      <c r="C254">
        <v>-101545</v>
      </c>
      <c r="D254">
        <v>89040</v>
      </c>
      <c r="E254">
        <v>13038</v>
      </c>
      <c r="F254">
        <v>22742</v>
      </c>
      <c r="G254">
        <v>20993</v>
      </c>
      <c r="H254">
        <v>-91488</v>
      </c>
      <c r="I254">
        <v>-41461</v>
      </c>
      <c r="J254">
        <v>7751</v>
      </c>
      <c r="K254">
        <v>-32842</v>
      </c>
      <c r="L254">
        <v>194913</v>
      </c>
      <c r="M254">
        <v>215470</v>
      </c>
      <c r="N254">
        <v>158739</v>
      </c>
      <c r="O254">
        <v>173573</v>
      </c>
      <c r="P254">
        <v>-99133</v>
      </c>
      <c r="Q254">
        <v>-146398</v>
      </c>
      <c r="R254">
        <v>-201292</v>
      </c>
      <c r="S254">
        <v>-130744</v>
      </c>
      <c r="T254">
        <v>27729</v>
      </c>
      <c r="U254">
        <v>-223144</v>
      </c>
      <c r="V254">
        <v>-178954</v>
      </c>
      <c r="W254">
        <v>-174677</v>
      </c>
      <c r="X254">
        <v>220604</v>
      </c>
      <c r="Y254">
        <v>4773</v>
      </c>
      <c r="Z254">
        <v>70366</v>
      </c>
      <c r="AA254">
        <v>-127409</v>
      </c>
      <c r="AB254">
        <v>203113</v>
      </c>
      <c r="AC254">
        <v>153094</v>
      </c>
      <c r="AD254">
        <v>30981</v>
      </c>
      <c r="AE254">
        <v>57168</v>
      </c>
      <c r="AF254">
        <v>-29641</v>
      </c>
      <c r="AG254">
        <v>-13201</v>
      </c>
      <c r="AH254">
        <v>-3555</v>
      </c>
      <c r="AI254">
        <v>-2819</v>
      </c>
      <c r="AJ254">
        <v>7853</v>
      </c>
      <c r="AK254">
        <v>5188</v>
      </c>
      <c r="AL254">
        <v>3632</v>
      </c>
      <c r="AM254">
        <v>1865</v>
      </c>
      <c r="AN254">
        <v>-2244</v>
      </c>
      <c r="AO254">
        <v>5897</v>
      </c>
      <c r="AP254">
        <v>46906</v>
      </c>
      <c r="AQ254">
        <v>7924</v>
      </c>
      <c r="AR254">
        <v>-1919</v>
      </c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25">
      <c r="A255" t="s">
        <v>2624</v>
      </c>
      <c r="B255">
        <v>7149</v>
      </c>
      <c r="C255">
        <v>82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25">
      <c r="A256" t="s">
        <v>2499</v>
      </c>
      <c r="B256">
        <v>-6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 t="s">
        <v>2500</v>
      </c>
      <c r="B257">
        <v>22296</v>
      </c>
      <c r="C257">
        <v>12543</v>
      </c>
      <c r="D257">
        <v>44169</v>
      </c>
      <c r="E257">
        <v>53572</v>
      </c>
      <c r="F257">
        <v>52371</v>
      </c>
      <c r="G257">
        <v>28493</v>
      </c>
      <c r="H257">
        <v>48879</v>
      </c>
      <c r="I257">
        <v>14371</v>
      </c>
      <c r="J257">
        <v>7524</v>
      </c>
      <c r="K257">
        <v>-1401</v>
      </c>
      <c r="L257">
        <v>-321181</v>
      </c>
      <c r="M257">
        <v>-315973</v>
      </c>
      <c r="N257">
        <v>-179338</v>
      </c>
      <c r="O257">
        <v>-183464</v>
      </c>
      <c r="P257">
        <v>537443</v>
      </c>
      <c r="Q257">
        <v>-17819</v>
      </c>
      <c r="R257">
        <v>-42922</v>
      </c>
      <c r="S257">
        <v>-39984</v>
      </c>
      <c r="T257">
        <v>-64553</v>
      </c>
      <c r="U257">
        <v>-79208</v>
      </c>
      <c r="V257">
        <v>-97990</v>
      </c>
      <c r="W257">
        <v>-59020</v>
      </c>
      <c r="X257">
        <v>-337578</v>
      </c>
      <c r="Y257">
        <v>-256272</v>
      </c>
      <c r="Z257">
        <v>-199050</v>
      </c>
      <c r="AA257">
        <v>-162298</v>
      </c>
      <c r="AB257">
        <v>2910</v>
      </c>
      <c r="AC257">
        <v>27477</v>
      </c>
      <c r="AD257">
        <v>18209</v>
      </c>
      <c r="AE257">
        <v>4109</v>
      </c>
      <c r="AF257">
        <v>-159</v>
      </c>
      <c r="AG257">
        <v>-160</v>
      </c>
      <c r="AH257">
        <v>-160</v>
      </c>
      <c r="AI257">
        <v>-149</v>
      </c>
      <c r="AJ257">
        <v>283</v>
      </c>
      <c r="AK257">
        <v>2922</v>
      </c>
      <c r="AL257">
        <v>2482</v>
      </c>
      <c r="AM257">
        <v>2681</v>
      </c>
      <c r="AN257">
        <v>-1702</v>
      </c>
      <c r="AO257">
        <v>1066</v>
      </c>
      <c r="AP257">
        <v>571</v>
      </c>
      <c r="AQ257">
        <v>1464</v>
      </c>
      <c r="AR257">
        <v>1711</v>
      </c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25">
      <c r="A258" t="s">
        <v>2501</v>
      </c>
      <c r="B258">
        <v>-50787</v>
      </c>
      <c r="C258">
        <v>-44404</v>
      </c>
      <c r="D258">
        <v>399212</v>
      </c>
      <c r="E258">
        <v>335422</v>
      </c>
      <c r="F258">
        <v>196736</v>
      </c>
      <c r="G258">
        <v>73701</v>
      </c>
      <c r="H258">
        <v>140291</v>
      </c>
      <c r="I258">
        <v>74254</v>
      </c>
      <c r="J258">
        <v>87054</v>
      </c>
      <c r="K258">
        <v>87349</v>
      </c>
      <c r="L258">
        <v>-17184</v>
      </c>
      <c r="M258">
        <v>64766</v>
      </c>
      <c r="N258">
        <v>88606</v>
      </c>
      <c r="O258">
        <v>56123</v>
      </c>
      <c r="P258">
        <v>613642</v>
      </c>
      <c r="Q258">
        <v>221114</v>
      </c>
      <c r="R258">
        <v>100666</v>
      </c>
      <c r="S258">
        <v>80706</v>
      </c>
      <c r="T258">
        <v>-194083</v>
      </c>
      <c r="U258">
        <v>-383046</v>
      </c>
      <c r="V258">
        <v>-275981</v>
      </c>
      <c r="W258">
        <v>-183207</v>
      </c>
      <c r="X258">
        <v>367389</v>
      </c>
      <c r="Y258">
        <v>192660</v>
      </c>
      <c r="Z258">
        <v>214252</v>
      </c>
      <c r="AA258">
        <v>1996</v>
      </c>
      <c r="AB258">
        <v>-95594</v>
      </c>
      <c r="AC258">
        <v>-129395</v>
      </c>
      <c r="AD258">
        <v>-138282</v>
      </c>
      <c r="AE258">
        <v>-101576</v>
      </c>
      <c r="AF258">
        <v>6075</v>
      </c>
      <c r="AG258">
        <v>5146</v>
      </c>
      <c r="AH258">
        <v>5928</v>
      </c>
      <c r="AI258">
        <v>1933</v>
      </c>
      <c r="AJ258">
        <v>3430</v>
      </c>
      <c r="AK258">
        <v>-456</v>
      </c>
      <c r="AL258">
        <v>-1925</v>
      </c>
      <c r="AM258">
        <v>896</v>
      </c>
      <c r="AN258">
        <v>10641</v>
      </c>
      <c r="AO258">
        <v>5585</v>
      </c>
      <c r="AP258">
        <v>-9404</v>
      </c>
      <c r="AQ258">
        <v>5548</v>
      </c>
      <c r="AR258">
        <v>19733</v>
      </c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25">
      <c r="A259" t="s">
        <v>2516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-5997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-62</v>
      </c>
      <c r="AM259">
        <v>-14</v>
      </c>
      <c r="AN259">
        <v>-250</v>
      </c>
      <c r="AO259">
        <v>0</v>
      </c>
      <c r="AP259">
        <v>0</v>
      </c>
      <c r="AQ259">
        <v>-5</v>
      </c>
      <c r="AR259">
        <v>-289</v>
      </c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25">
      <c r="A260" t="s">
        <v>2540</v>
      </c>
      <c r="B260">
        <v>-19249</v>
      </c>
      <c r="C260">
        <v>-8999</v>
      </c>
      <c r="D260">
        <v>-58995</v>
      </c>
      <c r="E260">
        <v>-32621</v>
      </c>
      <c r="F260">
        <v>-24935</v>
      </c>
      <c r="G260">
        <v>-13283</v>
      </c>
      <c r="H260">
        <v>-48342</v>
      </c>
      <c r="I260">
        <v>-31365</v>
      </c>
      <c r="J260">
        <v>-30943</v>
      </c>
      <c r="K260">
        <v>-12886</v>
      </c>
      <c r="L260">
        <v>-72792</v>
      </c>
      <c r="M260">
        <v>-56689</v>
      </c>
      <c r="N260">
        <v>-60637</v>
      </c>
      <c r="O260">
        <v>-16992</v>
      </c>
      <c r="P260">
        <v>-152104</v>
      </c>
      <c r="Q260">
        <v>-108473</v>
      </c>
      <c r="R260">
        <v>-71763</v>
      </c>
      <c r="S260">
        <v>-35101</v>
      </c>
      <c r="T260">
        <v>-146784</v>
      </c>
      <c r="U260">
        <v>-128998</v>
      </c>
      <c r="V260">
        <v>-70129</v>
      </c>
      <c r="W260">
        <v>-37639</v>
      </c>
      <c r="X260">
        <v>-239721</v>
      </c>
      <c r="Y260">
        <v>-159934</v>
      </c>
      <c r="Z260">
        <v>-109515</v>
      </c>
      <c r="AA260">
        <v>-56347</v>
      </c>
      <c r="AB260">
        <v>-14299</v>
      </c>
      <c r="AC260">
        <v>-246</v>
      </c>
      <c r="AD260">
        <v>-162</v>
      </c>
      <c r="AE260">
        <v>-13</v>
      </c>
      <c r="AF260">
        <v>-84</v>
      </c>
      <c r="AG260">
        <v>-84</v>
      </c>
      <c r="AH260">
        <v>-84</v>
      </c>
      <c r="AI260">
        <v>-84</v>
      </c>
      <c r="AJ260">
        <v>-42</v>
      </c>
      <c r="AK260">
        <v>-33</v>
      </c>
      <c r="AL260">
        <v>-27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25">
      <c r="A261" t="s">
        <v>2502</v>
      </c>
      <c r="B261">
        <v>-28221</v>
      </c>
      <c r="C261">
        <v>-7262</v>
      </c>
      <c r="D261">
        <v>-24559</v>
      </c>
      <c r="E261">
        <v>-23638</v>
      </c>
      <c r="F261">
        <v>-10440</v>
      </c>
      <c r="G261">
        <v>-2384</v>
      </c>
      <c r="H261">
        <v>-56972</v>
      </c>
      <c r="I261">
        <v>-54665</v>
      </c>
      <c r="J261">
        <v>-29426</v>
      </c>
      <c r="K261">
        <v>-3813</v>
      </c>
      <c r="L261">
        <v>-38219</v>
      </c>
      <c r="M261">
        <v>-35725</v>
      </c>
      <c r="N261">
        <v>-17689</v>
      </c>
      <c r="O261">
        <v>-1493</v>
      </c>
      <c r="P261">
        <v>-52852</v>
      </c>
      <c r="Q261">
        <v>-48682</v>
      </c>
      <c r="R261">
        <v>-35657</v>
      </c>
      <c r="S261">
        <v>-4452</v>
      </c>
      <c r="T261">
        <v>-143834</v>
      </c>
      <c r="U261">
        <v>-140603</v>
      </c>
      <c r="V261">
        <v>-130241</v>
      </c>
      <c r="W261">
        <v>-2126</v>
      </c>
      <c r="X261">
        <v>-52720</v>
      </c>
      <c r="Y261">
        <v>-54432</v>
      </c>
      <c r="Z261">
        <v>-35066</v>
      </c>
      <c r="AA261">
        <v>-2882</v>
      </c>
      <c r="AB261">
        <v>-12706</v>
      </c>
      <c r="AC261">
        <v>-12280</v>
      </c>
      <c r="AD261">
        <v>-2647</v>
      </c>
      <c r="AE261">
        <v>-486</v>
      </c>
      <c r="AF261">
        <v>252</v>
      </c>
      <c r="AG261">
        <v>1732</v>
      </c>
      <c r="AH261">
        <v>2164</v>
      </c>
      <c r="AI261">
        <v>2587</v>
      </c>
      <c r="AJ261">
        <v>5377</v>
      </c>
      <c r="AK261">
        <v>5626</v>
      </c>
      <c r="AL261">
        <v>6027</v>
      </c>
      <c r="AM261">
        <v>-313</v>
      </c>
      <c r="AN261">
        <v>-3116</v>
      </c>
      <c r="AO261">
        <v>-2491</v>
      </c>
      <c r="AP261">
        <v>-1620</v>
      </c>
      <c r="AQ261">
        <v>-766</v>
      </c>
      <c r="AR261">
        <v>0</v>
      </c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25">
      <c r="A262" t="s">
        <v>882</v>
      </c>
      <c r="B262">
        <v>-98257</v>
      </c>
      <c r="C262">
        <v>-60665</v>
      </c>
      <c r="D262">
        <v>315658</v>
      </c>
      <c r="E262">
        <v>279163</v>
      </c>
      <c r="F262">
        <v>161361</v>
      </c>
      <c r="G262">
        <v>58034</v>
      </c>
      <c r="H262">
        <v>34977</v>
      </c>
      <c r="I262">
        <v>-11776</v>
      </c>
      <c r="J262">
        <v>26685</v>
      </c>
      <c r="K262">
        <v>70650</v>
      </c>
      <c r="L262">
        <v>-128195</v>
      </c>
      <c r="M262">
        <v>-27648</v>
      </c>
      <c r="N262">
        <v>10280</v>
      </c>
      <c r="O262">
        <v>37638</v>
      </c>
      <c r="P262">
        <v>408686</v>
      </c>
      <c r="Q262">
        <v>63959</v>
      </c>
      <c r="R262">
        <v>-6754</v>
      </c>
      <c r="S262">
        <v>41153</v>
      </c>
      <c r="T262">
        <v>-484701</v>
      </c>
      <c r="U262">
        <v>-652647</v>
      </c>
      <c r="V262">
        <v>-476351</v>
      </c>
      <c r="W262">
        <v>-222972</v>
      </c>
      <c r="X262">
        <v>74948</v>
      </c>
      <c r="Y262">
        <v>-21706</v>
      </c>
      <c r="Z262">
        <v>69671</v>
      </c>
      <c r="AA262">
        <v>-57233</v>
      </c>
      <c r="AB262">
        <v>-122599</v>
      </c>
      <c r="AC262">
        <v>-141921</v>
      </c>
      <c r="AD262">
        <v>-141091</v>
      </c>
      <c r="AE262">
        <v>-102075</v>
      </c>
      <c r="AF262">
        <v>246</v>
      </c>
      <c r="AG262">
        <v>6794</v>
      </c>
      <c r="AH262">
        <v>8008</v>
      </c>
      <c r="AI262">
        <v>4436</v>
      </c>
      <c r="AJ262">
        <v>8765</v>
      </c>
      <c r="AK262">
        <v>5137</v>
      </c>
      <c r="AL262">
        <v>4013</v>
      </c>
      <c r="AM262">
        <v>569</v>
      </c>
      <c r="AN262">
        <v>7275</v>
      </c>
      <c r="AO262">
        <v>3094</v>
      </c>
      <c r="AP262">
        <v>-11024</v>
      </c>
      <c r="AQ262">
        <v>4777</v>
      </c>
      <c r="AR262">
        <v>19444</v>
      </c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25">
      <c r="A263" t="s">
        <v>2503</v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25">
      <c r="A264" t="s">
        <v>2504</v>
      </c>
      <c r="B264">
        <v>148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20750</v>
      </c>
      <c r="U264">
        <v>16451</v>
      </c>
      <c r="V264">
        <v>10851</v>
      </c>
      <c r="W264">
        <v>4450</v>
      </c>
      <c r="X264">
        <v>0</v>
      </c>
      <c r="Y264">
        <v>119207</v>
      </c>
      <c r="Z264">
        <v>118406</v>
      </c>
      <c r="AA264">
        <v>0</v>
      </c>
      <c r="AB264">
        <v>-63113</v>
      </c>
      <c r="AC264">
        <v>-229826</v>
      </c>
      <c r="AD264">
        <v>-229775</v>
      </c>
      <c r="AE264">
        <v>-130000</v>
      </c>
      <c r="AF264">
        <v>-5000</v>
      </c>
      <c r="AG264">
        <v>-5000</v>
      </c>
      <c r="AH264">
        <v>-500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25">
      <c r="A265" t="s">
        <v>2505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277369</v>
      </c>
      <c r="Y265">
        <v>0</v>
      </c>
      <c r="Z265">
        <v>0</v>
      </c>
      <c r="AA265">
        <v>16946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25">
      <c r="A266" t="s">
        <v>2507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-157000</v>
      </c>
      <c r="Y266">
        <v>0</v>
      </c>
      <c r="Z266">
        <v>0</v>
      </c>
      <c r="AA266">
        <v>-15700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25">
      <c r="A267" t="s">
        <v>2508</v>
      </c>
      <c r="B267">
        <v>1019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915100</v>
      </c>
      <c r="Y267">
        <v>431100</v>
      </c>
      <c r="Z267">
        <v>0</v>
      </c>
      <c r="AA267">
        <v>0</v>
      </c>
      <c r="AB267">
        <v>35000</v>
      </c>
      <c r="AC267">
        <v>3500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2000</v>
      </c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25">
      <c r="A268" t="s">
        <v>250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-276</v>
      </c>
      <c r="Y268">
        <v>-276</v>
      </c>
      <c r="Z268">
        <v>-276</v>
      </c>
      <c r="AA268">
        <v>0</v>
      </c>
      <c r="AB268">
        <v>-3613743</v>
      </c>
      <c r="AC268">
        <v>0</v>
      </c>
      <c r="AD268">
        <v>0</v>
      </c>
      <c r="AE268">
        <v>0</v>
      </c>
      <c r="AF268">
        <v>-7471</v>
      </c>
      <c r="AG268">
        <v>-747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25">
      <c r="A269" t="s">
        <v>3323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519</v>
      </c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25">
      <c r="A270" t="s">
        <v>3325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519</v>
      </c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 t="s">
        <v>3326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-10000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25">
      <c r="A272" t="s">
        <v>3328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-10000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25">
      <c r="A273" t="s">
        <v>333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-10000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25">
      <c r="A274" t="s">
        <v>2510</v>
      </c>
      <c r="B274">
        <v>4198</v>
      </c>
      <c r="C274">
        <v>8116</v>
      </c>
      <c r="D274">
        <v>12358</v>
      </c>
      <c r="E274">
        <v>3050</v>
      </c>
      <c r="F274">
        <v>2602</v>
      </c>
      <c r="G274">
        <v>2336</v>
      </c>
      <c r="H274">
        <v>1553</v>
      </c>
      <c r="I274">
        <v>-1325</v>
      </c>
      <c r="J274">
        <v>1004</v>
      </c>
      <c r="K274">
        <v>-1089</v>
      </c>
      <c r="L274">
        <v>83245</v>
      </c>
      <c r="M274">
        <v>95770</v>
      </c>
      <c r="N274">
        <v>770</v>
      </c>
      <c r="O274">
        <v>96875</v>
      </c>
      <c r="P274">
        <v>2942</v>
      </c>
      <c r="Q274">
        <v>2922</v>
      </c>
      <c r="R274">
        <v>2329</v>
      </c>
      <c r="S274">
        <v>147</v>
      </c>
      <c r="T274">
        <v>5070</v>
      </c>
      <c r="U274">
        <v>4482</v>
      </c>
      <c r="V274">
        <v>1142</v>
      </c>
      <c r="W274">
        <v>169</v>
      </c>
      <c r="X274">
        <v>6779</v>
      </c>
      <c r="Y274">
        <v>6391</v>
      </c>
      <c r="Z274">
        <v>6034</v>
      </c>
      <c r="AA274">
        <v>0</v>
      </c>
      <c r="AB274">
        <v>126</v>
      </c>
      <c r="AC274">
        <v>126</v>
      </c>
      <c r="AD274">
        <v>126</v>
      </c>
      <c r="AE274">
        <v>0</v>
      </c>
      <c r="AF274">
        <v>10</v>
      </c>
      <c r="AG274">
        <v>10</v>
      </c>
      <c r="AH274">
        <v>6</v>
      </c>
      <c r="AI274">
        <v>-1299</v>
      </c>
      <c r="AJ274">
        <v>1509</v>
      </c>
      <c r="AK274">
        <v>1508</v>
      </c>
      <c r="AL274">
        <v>1487</v>
      </c>
      <c r="AM274">
        <v>1271</v>
      </c>
      <c r="AN274">
        <v>0</v>
      </c>
      <c r="AO274">
        <v>0</v>
      </c>
      <c r="AP274">
        <v>0</v>
      </c>
      <c r="AQ274">
        <v>0</v>
      </c>
      <c r="AR274">
        <v>0</v>
      </c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25">
      <c r="A275" t="s">
        <v>2511</v>
      </c>
      <c r="B275">
        <v>4198</v>
      </c>
      <c r="C275">
        <v>8116</v>
      </c>
      <c r="D275">
        <v>12358</v>
      </c>
      <c r="E275">
        <v>3050</v>
      </c>
      <c r="F275">
        <v>2602</v>
      </c>
      <c r="G275">
        <v>2336</v>
      </c>
      <c r="H275">
        <v>1553</v>
      </c>
      <c r="I275">
        <v>1025</v>
      </c>
      <c r="J275">
        <v>1004</v>
      </c>
      <c r="K275">
        <v>711</v>
      </c>
      <c r="L275">
        <v>87145</v>
      </c>
      <c r="M275">
        <v>95770</v>
      </c>
      <c r="N275">
        <v>770</v>
      </c>
      <c r="O275">
        <v>96875</v>
      </c>
      <c r="P275">
        <v>2942</v>
      </c>
      <c r="Q275">
        <v>2922</v>
      </c>
      <c r="R275">
        <v>2329</v>
      </c>
      <c r="S275">
        <v>147</v>
      </c>
      <c r="T275">
        <v>5070</v>
      </c>
      <c r="U275">
        <v>4482</v>
      </c>
      <c r="V275">
        <v>1142</v>
      </c>
      <c r="W275">
        <v>169</v>
      </c>
      <c r="X275">
        <v>6779</v>
      </c>
      <c r="Y275">
        <v>6391</v>
      </c>
      <c r="Z275">
        <v>6034</v>
      </c>
      <c r="AA275">
        <v>0</v>
      </c>
      <c r="AB275">
        <v>126</v>
      </c>
      <c r="AC275">
        <v>126</v>
      </c>
      <c r="AD275">
        <v>126</v>
      </c>
      <c r="AE275">
        <v>0</v>
      </c>
      <c r="AF275">
        <v>10</v>
      </c>
      <c r="AG275">
        <v>10</v>
      </c>
      <c r="AH275">
        <v>6</v>
      </c>
      <c r="AI275">
        <v>0</v>
      </c>
      <c r="AJ275">
        <v>1509</v>
      </c>
      <c r="AK275">
        <v>1508</v>
      </c>
      <c r="AL275">
        <v>1487</v>
      </c>
      <c r="AM275">
        <v>1271</v>
      </c>
      <c r="AN275">
        <v>0</v>
      </c>
      <c r="AO275">
        <v>0</v>
      </c>
      <c r="AP275">
        <v>0</v>
      </c>
      <c r="AQ275">
        <v>0</v>
      </c>
      <c r="AR275">
        <v>0</v>
      </c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25">
      <c r="A276" t="s">
        <v>2512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-2350</v>
      </c>
      <c r="J276">
        <v>0</v>
      </c>
      <c r="K276">
        <v>-1800</v>
      </c>
      <c r="L276">
        <v>-390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-1299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25">
      <c r="A277" t="s">
        <v>883</v>
      </c>
      <c r="B277">
        <v>-10068</v>
      </c>
      <c r="C277">
        <v>-957</v>
      </c>
      <c r="D277">
        <v>-6448</v>
      </c>
      <c r="E277">
        <v>-3435</v>
      </c>
      <c r="F277">
        <v>0</v>
      </c>
      <c r="G277">
        <v>-2261</v>
      </c>
      <c r="H277">
        <v>-958</v>
      </c>
      <c r="I277">
        <v>-44323</v>
      </c>
      <c r="J277">
        <v>-25185</v>
      </c>
      <c r="K277">
        <v>-13372</v>
      </c>
      <c r="L277">
        <v>-18915</v>
      </c>
      <c r="M277">
        <v>-15734</v>
      </c>
      <c r="N277">
        <v>-22848</v>
      </c>
      <c r="O277">
        <v>-11153</v>
      </c>
      <c r="P277">
        <v>-7771</v>
      </c>
      <c r="Q277">
        <v>-125854</v>
      </c>
      <c r="R277">
        <v>-93446</v>
      </c>
      <c r="S277">
        <v>-35</v>
      </c>
      <c r="T277">
        <v>-20419</v>
      </c>
      <c r="U277">
        <v>-18127</v>
      </c>
      <c r="V277">
        <v>-9835</v>
      </c>
      <c r="W277">
        <v>-9835</v>
      </c>
      <c r="X277">
        <v>-142690</v>
      </c>
      <c r="Y277">
        <v>-16515</v>
      </c>
      <c r="Z277">
        <v>-9280</v>
      </c>
      <c r="AA277">
        <v>-18806</v>
      </c>
      <c r="AB277">
        <v>-21345</v>
      </c>
      <c r="AC277">
        <v>-2843</v>
      </c>
      <c r="AD277">
        <v>-2843</v>
      </c>
      <c r="AE277">
        <v>-1075</v>
      </c>
      <c r="AF277">
        <v>-2107</v>
      </c>
      <c r="AG277">
        <v>-1417</v>
      </c>
      <c r="AH277">
        <v>-1339</v>
      </c>
      <c r="AI277">
        <v>-40</v>
      </c>
      <c r="AJ277">
        <v>-2331</v>
      </c>
      <c r="AK277">
        <v>-2291</v>
      </c>
      <c r="AL277">
        <v>-2275</v>
      </c>
      <c r="AM277">
        <v>-2275</v>
      </c>
      <c r="AN277">
        <v>-8730</v>
      </c>
      <c r="AO277">
        <v>-14042</v>
      </c>
      <c r="AP277">
        <v>-11500</v>
      </c>
      <c r="AQ277">
        <v>-6069</v>
      </c>
      <c r="AR277">
        <v>-20016</v>
      </c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25">
      <c r="A278" t="s">
        <v>2511</v>
      </c>
      <c r="B278">
        <v>-2718</v>
      </c>
      <c r="C278">
        <v>-657</v>
      </c>
      <c r="D278">
        <v>0</v>
      </c>
      <c r="E278">
        <v>0</v>
      </c>
      <c r="F278">
        <v>0</v>
      </c>
      <c r="G278">
        <v>-2261</v>
      </c>
      <c r="H278">
        <v>0</v>
      </c>
      <c r="I278">
        <v>-44323</v>
      </c>
      <c r="J278">
        <v>-25185</v>
      </c>
      <c r="K278">
        <v>-13372</v>
      </c>
      <c r="L278">
        <v>-18915</v>
      </c>
      <c r="M278">
        <v>-15734</v>
      </c>
      <c r="N278">
        <v>-22848</v>
      </c>
      <c r="O278">
        <v>-11153</v>
      </c>
      <c r="P278">
        <v>0</v>
      </c>
      <c r="Q278">
        <v>-118083</v>
      </c>
      <c r="R278">
        <v>-9011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-119361</v>
      </c>
      <c r="Y278">
        <v>0</v>
      </c>
      <c r="Z278">
        <v>0</v>
      </c>
      <c r="AA278">
        <v>-14411</v>
      </c>
      <c r="AB278">
        <v>-10042</v>
      </c>
      <c r="AC278">
        <v>0</v>
      </c>
      <c r="AD278">
        <v>0</v>
      </c>
      <c r="AE278">
        <v>-942</v>
      </c>
      <c r="AF278">
        <v>-195</v>
      </c>
      <c r="AG278">
        <v>-118</v>
      </c>
      <c r="AH278">
        <v>-40</v>
      </c>
      <c r="AI278">
        <v>-40</v>
      </c>
      <c r="AJ278">
        <v>-2331</v>
      </c>
      <c r="AK278">
        <v>-2291</v>
      </c>
      <c r="AL278">
        <v>-2275</v>
      </c>
      <c r="AM278">
        <v>-2275</v>
      </c>
      <c r="AN278">
        <v>-3411</v>
      </c>
      <c r="AO278">
        <v>-3412</v>
      </c>
      <c r="AP278">
        <v>-3371</v>
      </c>
      <c r="AQ278">
        <v>-634</v>
      </c>
      <c r="AR278">
        <v>-13972</v>
      </c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25">
      <c r="A279" t="s">
        <v>2512</v>
      </c>
      <c r="B279">
        <v>-7350</v>
      </c>
      <c r="C279">
        <v>-300</v>
      </c>
      <c r="D279">
        <v>-6448</v>
      </c>
      <c r="E279">
        <v>-3435</v>
      </c>
      <c r="F279">
        <v>0</v>
      </c>
      <c r="G279">
        <v>0</v>
      </c>
      <c r="H279">
        <v>-958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-7771</v>
      </c>
      <c r="Q279">
        <v>-7771</v>
      </c>
      <c r="R279">
        <v>-3335</v>
      </c>
      <c r="S279">
        <v>-35</v>
      </c>
      <c r="T279">
        <v>-20419</v>
      </c>
      <c r="U279">
        <v>-18127</v>
      </c>
      <c r="V279">
        <v>-9835</v>
      </c>
      <c r="W279">
        <v>-9835</v>
      </c>
      <c r="X279">
        <v>-23329</v>
      </c>
      <c r="Y279">
        <v>-16515</v>
      </c>
      <c r="Z279">
        <v>-9280</v>
      </c>
      <c r="AA279">
        <v>-4395</v>
      </c>
      <c r="AB279">
        <v>-11303</v>
      </c>
      <c r="AC279">
        <v>-2843</v>
      </c>
      <c r="AD279">
        <v>-2843</v>
      </c>
      <c r="AE279">
        <v>-133</v>
      </c>
      <c r="AF279">
        <v>-1912</v>
      </c>
      <c r="AG279">
        <v>-1299</v>
      </c>
      <c r="AH279">
        <v>-1299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-5319</v>
      </c>
      <c r="AO279">
        <v>-10630</v>
      </c>
      <c r="AP279">
        <v>-8129</v>
      </c>
      <c r="AQ279">
        <v>-5435</v>
      </c>
      <c r="AR279">
        <v>-6044</v>
      </c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25">
      <c r="A280" t="s">
        <v>2638</v>
      </c>
      <c r="B280">
        <v>-20000</v>
      </c>
      <c r="C280">
        <v>-20000</v>
      </c>
      <c r="D280">
        <v>6480</v>
      </c>
      <c r="E280">
        <v>-12</v>
      </c>
      <c r="F280">
        <v>-12</v>
      </c>
      <c r="G280">
        <v>0</v>
      </c>
      <c r="H280">
        <v>-55</v>
      </c>
      <c r="I280">
        <v>-27852</v>
      </c>
      <c r="J280">
        <v>-28357</v>
      </c>
      <c r="K280">
        <v>-22769</v>
      </c>
      <c r="L280">
        <v>-58</v>
      </c>
      <c r="M280">
        <v>-29</v>
      </c>
      <c r="N280">
        <v>-29</v>
      </c>
      <c r="O280">
        <v>0</v>
      </c>
      <c r="P280">
        <v>-14846</v>
      </c>
      <c r="Q280">
        <v>-14820</v>
      </c>
      <c r="R280">
        <v>-10660</v>
      </c>
      <c r="S280">
        <v>0</v>
      </c>
      <c r="T280">
        <v>52263</v>
      </c>
      <c r="U280">
        <v>-221</v>
      </c>
      <c r="V280">
        <v>-221</v>
      </c>
      <c r="W280">
        <v>0</v>
      </c>
      <c r="X280">
        <v>-52686</v>
      </c>
      <c r="Y280">
        <v>-105000</v>
      </c>
      <c r="Z280">
        <v>0</v>
      </c>
      <c r="AA280">
        <v>0</v>
      </c>
      <c r="AB280">
        <v>300</v>
      </c>
      <c r="AC280">
        <v>0</v>
      </c>
      <c r="AD280">
        <v>0</v>
      </c>
      <c r="AE280">
        <v>0</v>
      </c>
      <c r="AF280">
        <v>5298</v>
      </c>
      <c r="AG280">
        <v>200</v>
      </c>
      <c r="AH280">
        <v>200</v>
      </c>
      <c r="AI280">
        <v>200</v>
      </c>
      <c r="AJ280">
        <v>0</v>
      </c>
      <c r="AK280">
        <v>0</v>
      </c>
      <c r="AL280">
        <v>0</v>
      </c>
      <c r="AM280">
        <v>0</v>
      </c>
      <c r="AN280">
        <v>30</v>
      </c>
      <c r="AO280">
        <v>31</v>
      </c>
      <c r="AP280">
        <v>-169</v>
      </c>
      <c r="AQ280">
        <v>0</v>
      </c>
      <c r="AR280">
        <v>463</v>
      </c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25">
      <c r="A281" t="s">
        <v>2516</v>
      </c>
      <c r="B281">
        <v>83</v>
      </c>
      <c r="C281">
        <v>75</v>
      </c>
      <c r="D281">
        <v>680</v>
      </c>
      <c r="E281">
        <v>496</v>
      </c>
      <c r="F281">
        <v>380</v>
      </c>
      <c r="G281">
        <v>298</v>
      </c>
      <c r="H281">
        <v>6550</v>
      </c>
      <c r="I281">
        <v>6374</v>
      </c>
      <c r="J281">
        <v>1310</v>
      </c>
      <c r="K281">
        <v>581</v>
      </c>
      <c r="L281">
        <v>735</v>
      </c>
      <c r="M281">
        <v>350</v>
      </c>
      <c r="N281">
        <v>250</v>
      </c>
      <c r="O281">
        <v>121</v>
      </c>
      <c r="P281">
        <v>795</v>
      </c>
      <c r="Q281">
        <v>755</v>
      </c>
      <c r="R281">
        <v>848</v>
      </c>
      <c r="S281">
        <v>363</v>
      </c>
      <c r="T281">
        <v>1979</v>
      </c>
      <c r="U281">
        <v>1405</v>
      </c>
      <c r="V281">
        <v>1128</v>
      </c>
      <c r="W281">
        <v>311</v>
      </c>
      <c r="X281">
        <v>3780</v>
      </c>
      <c r="Y281">
        <v>2756</v>
      </c>
      <c r="Z281">
        <v>2363</v>
      </c>
      <c r="AA281">
        <v>1880</v>
      </c>
      <c r="AB281">
        <v>14439</v>
      </c>
      <c r="AC281">
        <v>7066</v>
      </c>
      <c r="AD281">
        <v>4486</v>
      </c>
      <c r="AE281">
        <v>1655</v>
      </c>
      <c r="AF281">
        <v>4829</v>
      </c>
      <c r="AG281">
        <v>1133</v>
      </c>
      <c r="AH281">
        <v>81</v>
      </c>
      <c r="AI281">
        <v>0</v>
      </c>
      <c r="AJ281">
        <v>91</v>
      </c>
      <c r="AK281">
        <v>63</v>
      </c>
      <c r="AL281">
        <v>62</v>
      </c>
      <c r="AM281">
        <v>14</v>
      </c>
      <c r="AN281">
        <v>250</v>
      </c>
      <c r="AO281">
        <v>141</v>
      </c>
      <c r="AP281">
        <v>128</v>
      </c>
      <c r="AQ281">
        <v>6</v>
      </c>
      <c r="AR281">
        <v>289</v>
      </c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25">
      <c r="A282" t="s">
        <v>2517</v>
      </c>
      <c r="B282">
        <v>0</v>
      </c>
      <c r="C282">
        <v>0</v>
      </c>
      <c r="D282">
        <v>-16113</v>
      </c>
      <c r="E282">
        <v>-17467</v>
      </c>
      <c r="F282">
        <v>-4857</v>
      </c>
      <c r="G282">
        <v>0</v>
      </c>
      <c r="H282">
        <v>-51867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95000</v>
      </c>
      <c r="O282">
        <v>0</v>
      </c>
      <c r="P282">
        <v>-148632</v>
      </c>
      <c r="Q282">
        <v>0</v>
      </c>
      <c r="R282">
        <v>0</v>
      </c>
      <c r="S282">
        <v>-74032</v>
      </c>
      <c r="T282">
        <v>-62546</v>
      </c>
      <c r="U282">
        <v>-50695</v>
      </c>
      <c r="V282">
        <v>-20463</v>
      </c>
      <c r="W282">
        <v>-14510</v>
      </c>
      <c r="X282">
        <v>15529</v>
      </c>
      <c r="Y282">
        <v>-104941</v>
      </c>
      <c r="Z282">
        <v>-27328</v>
      </c>
      <c r="AA282">
        <v>0</v>
      </c>
      <c r="AB282">
        <v>1810</v>
      </c>
      <c r="AC282">
        <v>-1502</v>
      </c>
      <c r="AD282">
        <v>-1921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25">
      <c r="A283" t="s">
        <v>884</v>
      </c>
      <c r="B283">
        <v>-24620</v>
      </c>
      <c r="C283">
        <v>-12766</v>
      </c>
      <c r="D283">
        <v>-3043</v>
      </c>
      <c r="E283">
        <v>-17368</v>
      </c>
      <c r="F283">
        <v>-1887</v>
      </c>
      <c r="G283">
        <v>373</v>
      </c>
      <c r="H283">
        <v>-44777</v>
      </c>
      <c r="I283">
        <v>-67126</v>
      </c>
      <c r="J283">
        <v>-51228</v>
      </c>
      <c r="K283">
        <v>-36649</v>
      </c>
      <c r="L283">
        <v>-34993</v>
      </c>
      <c r="M283">
        <v>80357</v>
      </c>
      <c r="N283">
        <v>73143</v>
      </c>
      <c r="O283">
        <v>85843</v>
      </c>
      <c r="P283">
        <v>-167512</v>
      </c>
      <c r="Q283">
        <v>-136997</v>
      </c>
      <c r="R283">
        <v>-100929</v>
      </c>
      <c r="S283">
        <v>-73557</v>
      </c>
      <c r="T283">
        <v>-2903</v>
      </c>
      <c r="U283">
        <v>-46705</v>
      </c>
      <c r="V283">
        <v>-17398</v>
      </c>
      <c r="W283">
        <v>-19415</v>
      </c>
      <c r="X283">
        <v>865905</v>
      </c>
      <c r="Y283">
        <v>332722</v>
      </c>
      <c r="Z283">
        <v>89919</v>
      </c>
      <c r="AA283">
        <v>-4461</v>
      </c>
      <c r="AB283">
        <v>-3646526</v>
      </c>
      <c r="AC283">
        <v>-191979</v>
      </c>
      <c r="AD283">
        <v>-229927</v>
      </c>
      <c r="AE283">
        <v>-129420</v>
      </c>
      <c r="AF283">
        <v>-4441</v>
      </c>
      <c r="AG283">
        <v>-12545</v>
      </c>
      <c r="AH283">
        <v>-6052</v>
      </c>
      <c r="AI283">
        <v>-1139</v>
      </c>
      <c r="AJ283">
        <v>-731</v>
      </c>
      <c r="AK283">
        <v>-720</v>
      </c>
      <c r="AL283">
        <v>-726</v>
      </c>
      <c r="AM283">
        <v>-990</v>
      </c>
      <c r="AN283">
        <v>-8450</v>
      </c>
      <c r="AO283">
        <v>-13870</v>
      </c>
      <c r="AP283">
        <v>-11541</v>
      </c>
      <c r="AQ283">
        <v>-6063</v>
      </c>
      <c r="AR283">
        <v>-16745</v>
      </c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25">
      <c r="A284" t="s">
        <v>2518</v>
      </c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25">
      <c r="A285" t="s">
        <v>2519</v>
      </c>
      <c r="B285">
        <v>32370</v>
      </c>
      <c r="C285">
        <v>35382</v>
      </c>
      <c r="D285">
        <v>-106960</v>
      </c>
      <c r="E285">
        <v>-96567</v>
      </c>
      <c r="F285">
        <v>-58506</v>
      </c>
      <c r="G285">
        <v>-36820</v>
      </c>
      <c r="H285">
        <v>-46200</v>
      </c>
      <c r="I285">
        <v>37686</v>
      </c>
      <c r="J285">
        <v>-50702</v>
      </c>
      <c r="K285">
        <v>-35073</v>
      </c>
      <c r="L285">
        <v>-83773</v>
      </c>
      <c r="M285">
        <v>-144624</v>
      </c>
      <c r="N285">
        <v>-60153</v>
      </c>
      <c r="O285">
        <v>-86530</v>
      </c>
      <c r="P285">
        <v>-201497</v>
      </c>
      <c r="Q285">
        <v>-307185</v>
      </c>
      <c r="R285">
        <v>-294776</v>
      </c>
      <c r="S285">
        <v>-262214</v>
      </c>
      <c r="T285">
        <v>1168970</v>
      </c>
      <c r="U285">
        <v>1158578</v>
      </c>
      <c r="V285">
        <v>1596382</v>
      </c>
      <c r="W285">
        <v>954073</v>
      </c>
      <c r="X285">
        <v>420614</v>
      </c>
      <c r="Y285">
        <v>205450</v>
      </c>
      <c r="Z285">
        <v>51366</v>
      </c>
      <c r="AA285">
        <v>58666</v>
      </c>
      <c r="AB285">
        <v>45571</v>
      </c>
      <c r="AC285">
        <v>44607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33700</v>
      </c>
      <c r="AP285">
        <v>25000</v>
      </c>
      <c r="AQ285">
        <v>35000</v>
      </c>
      <c r="AR285">
        <v>0</v>
      </c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25">
      <c r="A286" t="s">
        <v>2520</v>
      </c>
      <c r="B286">
        <v>0</v>
      </c>
      <c r="C286">
        <v>1470</v>
      </c>
      <c r="D286">
        <v>12426</v>
      </c>
      <c r="E286">
        <v>9933</v>
      </c>
      <c r="F286">
        <v>12127</v>
      </c>
      <c r="G286">
        <v>2127</v>
      </c>
      <c r="H286">
        <v>10172</v>
      </c>
      <c r="I286">
        <v>7101</v>
      </c>
      <c r="J286">
        <v>-10499</v>
      </c>
      <c r="K286">
        <v>12150</v>
      </c>
      <c r="L286">
        <v>-99142</v>
      </c>
      <c r="M286">
        <v>-96142</v>
      </c>
      <c r="N286">
        <v>-1842</v>
      </c>
      <c r="O286">
        <v>-21642</v>
      </c>
      <c r="P286">
        <v>-319858</v>
      </c>
      <c r="Q286">
        <v>-258165</v>
      </c>
      <c r="R286">
        <v>-41923</v>
      </c>
      <c r="S286">
        <v>-216244</v>
      </c>
      <c r="T286">
        <v>435000</v>
      </c>
      <c r="U286">
        <v>10000</v>
      </c>
      <c r="V286">
        <v>-25000</v>
      </c>
      <c r="W286">
        <v>-25000</v>
      </c>
      <c r="X286">
        <v>25000</v>
      </c>
      <c r="Y286">
        <v>58500</v>
      </c>
      <c r="Z286">
        <v>18000</v>
      </c>
      <c r="AA286">
        <v>0</v>
      </c>
      <c r="AB286">
        <v>-883978</v>
      </c>
      <c r="AC286">
        <v>0</v>
      </c>
      <c r="AD286">
        <v>0</v>
      </c>
      <c r="AE286">
        <v>0</v>
      </c>
      <c r="AF286">
        <v>-3780</v>
      </c>
      <c r="AG286">
        <v>-3780</v>
      </c>
      <c r="AH286">
        <v>-3780</v>
      </c>
      <c r="AI286">
        <v>0</v>
      </c>
      <c r="AJ286">
        <v>3780</v>
      </c>
      <c r="AK286">
        <v>3780</v>
      </c>
      <c r="AL286">
        <v>3780</v>
      </c>
      <c r="AM286">
        <v>3000</v>
      </c>
      <c r="AN286">
        <v>0</v>
      </c>
      <c r="AO286">
        <v>0</v>
      </c>
      <c r="AP286">
        <v>0</v>
      </c>
      <c r="AQ286">
        <v>0</v>
      </c>
      <c r="AR286">
        <v>0</v>
      </c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25">
      <c r="A287" t="s">
        <v>3299</v>
      </c>
      <c r="B287">
        <v>0</v>
      </c>
      <c r="C287">
        <v>-780</v>
      </c>
      <c r="D287">
        <v>12907</v>
      </c>
      <c r="E287">
        <v>12127</v>
      </c>
      <c r="F287">
        <v>12127</v>
      </c>
      <c r="G287">
        <v>2127</v>
      </c>
      <c r="H287">
        <v>-6000</v>
      </c>
      <c r="I287">
        <v>-10899</v>
      </c>
      <c r="J287">
        <v>-10499</v>
      </c>
      <c r="K287">
        <v>12150</v>
      </c>
      <c r="L287">
        <v>-96900</v>
      </c>
      <c r="M287">
        <v>-93900</v>
      </c>
      <c r="N287">
        <v>-19600</v>
      </c>
      <c r="O287">
        <v>-19400</v>
      </c>
      <c r="P287">
        <v>127900</v>
      </c>
      <c r="Q287">
        <v>127900</v>
      </c>
      <c r="R287">
        <v>123500</v>
      </c>
      <c r="S287">
        <v>94000</v>
      </c>
      <c r="T287">
        <v>-15000</v>
      </c>
      <c r="U287">
        <v>10000</v>
      </c>
      <c r="V287">
        <v>-25000</v>
      </c>
      <c r="W287">
        <v>-25000</v>
      </c>
      <c r="X287">
        <v>25000</v>
      </c>
      <c r="Y287">
        <v>58500</v>
      </c>
      <c r="Z287">
        <v>18000</v>
      </c>
      <c r="AA287">
        <v>0</v>
      </c>
      <c r="AB287">
        <v>-883978</v>
      </c>
      <c r="AC287">
        <v>0</v>
      </c>
      <c r="AD287">
        <v>0</v>
      </c>
      <c r="AE287">
        <v>0</v>
      </c>
      <c r="AF287">
        <v>-3780</v>
      </c>
      <c r="AG287">
        <v>-3780</v>
      </c>
      <c r="AH287">
        <v>-3780</v>
      </c>
      <c r="AI287">
        <v>0</v>
      </c>
      <c r="AJ287">
        <v>3780</v>
      </c>
      <c r="AK287">
        <v>3780</v>
      </c>
      <c r="AL287">
        <v>3780</v>
      </c>
      <c r="AM287">
        <v>3000</v>
      </c>
      <c r="AN287">
        <v>0</v>
      </c>
      <c r="AO287">
        <v>0</v>
      </c>
      <c r="AP287">
        <v>0</v>
      </c>
      <c r="AQ287">
        <v>0</v>
      </c>
      <c r="AR287">
        <v>0</v>
      </c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25">
      <c r="A288" t="s">
        <v>2521</v>
      </c>
      <c r="B288">
        <v>0</v>
      </c>
      <c r="C288">
        <v>2250</v>
      </c>
      <c r="D288">
        <v>-481</v>
      </c>
      <c r="E288">
        <v>-2194</v>
      </c>
      <c r="F288">
        <v>0</v>
      </c>
      <c r="G288">
        <v>0</v>
      </c>
      <c r="H288">
        <v>16172</v>
      </c>
      <c r="I288">
        <v>18000</v>
      </c>
      <c r="J288">
        <v>0</v>
      </c>
      <c r="K288">
        <v>0</v>
      </c>
      <c r="L288">
        <v>-2242</v>
      </c>
      <c r="M288">
        <v>-2242</v>
      </c>
      <c r="N288">
        <v>17758</v>
      </c>
      <c r="O288">
        <v>-2242</v>
      </c>
      <c r="P288">
        <v>-447758</v>
      </c>
      <c r="Q288">
        <v>-386065</v>
      </c>
      <c r="R288">
        <v>-165423</v>
      </c>
      <c r="S288">
        <v>-310244</v>
      </c>
      <c r="T288">
        <v>45000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25">
      <c r="A289" t="s">
        <v>2522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965</v>
      </c>
      <c r="Q289">
        <v>964</v>
      </c>
      <c r="R289">
        <v>0</v>
      </c>
      <c r="S289">
        <v>283638</v>
      </c>
      <c r="T289">
        <v>0</v>
      </c>
      <c r="U289">
        <v>0</v>
      </c>
      <c r="V289">
        <v>9138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340000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33225</v>
      </c>
      <c r="AO289">
        <v>0</v>
      </c>
      <c r="AP289">
        <v>0</v>
      </c>
      <c r="AQ289">
        <v>0</v>
      </c>
      <c r="AR289">
        <v>0</v>
      </c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25">
      <c r="A290" t="s">
        <v>2525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965</v>
      </c>
      <c r="Q290">
        <v>964</v>
      </c>
      <c r="R290">
        <v>0</v>
      </c>
      <c r="S290">
        <v>283638</v>
      </c>
      <c r="T290">
        <v>0</v>
      </c>
      <c r="U290">
        <v>0</v>
      </c>
      <c r="V290">
        <v>9138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340000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33225</v>
      </c>
      <c r="AO290">
        <v>0</v>
      </c>
      <c r="AP290">
        <v>0</v>
      </c>
      <c r="AQ290">
        <v>0</v>
      </c>
      <c r="AR290">
        <v>0</v>
      </c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25">
      <c r="A291" t="s">
        <v>2526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283638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340000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33225</v>
      </c>
      <c r="AO291">
        <v>0</v>
      </c>
      <c r="AP291">
        <v>0</v>
      </c>
      <c r="AQ291">
        <v>0</v>
      </c>
      <c r="AR291">
        <v>0</v>
      </c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25">
      <c r="A292" t="s">
        <v>2528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965</v>
      </c>
      <c r="Q292">
        <v>964</v>
      </c>
      <c r="R292">
        <v>0</v>
      </c>
      <c r="S292">
        <v>0</v>
      </c>
      <c r="T292">
        <v>0</v>
      </c>
      <c r="U292">
        <v>0</v>
      </c>
      <c r="V292">
        <v>9138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25">
      <c r="A293" t="s">
        <v>2529</v>
      </c>
      <c r="B293">
        <v>-53910</v>
      </c>
      <c r="C293">
        <v>-14725</v>
      </c>
      <c r="D293">
        <v>-225411</v>
      </c>
      <c r="E293">
        <v>-181547</v>
      </c>
      <c r="F293">
        <v>-122915</v>
      </c>
      <c r="G293">
        <v>-42455</v>
      </c>
      <c r="H293">
        <v>-216031</v>
      </c>
      <c r="I293">
        <v>-210367</v>
      </c>
      <c r="J293">
        <v>-157468</v>
      </c>
      <c r="K293">
        <v>-53902</v>
      </c>
      <c r="L293">
        <v>-282326</v>
      </c>
      <c r="M293">
        <v>-226247</v>
      </c>
      <c r="N293">
        <v>-117498</v>
      </c>
      <c r="O293">
        <v>-58749</v>
      </c>
      <c r="P293">
        <v>-537556</v>
      </c>
      <c r="Q293">
        <v>-485587</v>
      </c>
      <c r="R293">
        <v>-414756</v>
      </c>
      <c r="S293">
        <v>-301473</v>
      </c>
      <c r="T293">
        <v>-954413</v>
      </c>
      <c r="U293">
        <v>-834194</v>
      </c>
      <c r="V293">
        <v>-821287</v>
      </c>
      <c r="W293">
        <v>-656500</v>
      </c>
      <c r="X293">
        <v>-1505316</v>
      </c>
      <c r="Y293">
        <v>-473684</v>
      </c>
      <c r="Z293">
        <v>-315789</v>
      </c>
      <c r="AA293">
        <v>-15789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-3780</v>
      </c>
      <c r="AJ293">
        <v>-35258</v>
      </c>
      <c r="AK293">
        <v>-35258</v>
      </c>
      <c r="AL293">
        <v>-35258</v>
      </c>
      <c r="AM293">
        <v>-37424</v>
      </c>
      <c r="AN293">
        <v>0</v>
      </c>
      <c r="AO293">
        <v>0</v>
      </c>
      <c r="AP293">
        <v>0</v>
      </c>
      <c r="AQ293">
        <v>0</v>
      </c>
      <c r="AR293">
        <v>0</v>
      </c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25">
      <c r="A294" t="s">
        <v>2532</v>
      </c>
      <c r="B294">
        <v>-53910</v>
      </c>
      <c r="C294">
        <v>-14725</v>
      </c>
      <c r="D294">
        <v>-225411</v>
      </c>
      <c r="E294">
        <v>-181547</v>
      </c>
      <c r="F294">
        <v>-122915</v>
      </c>
      <c r="G294">
        <v>-42455</v>
      </c>
      <c r="H294">
        <v>-216031</v>
      </c>
      <c r="I294">
        <v>-210367</v>
      </c>
      <c r="J294">
        <v>-157468</v>
      </c>
      <c r="K294">
        <v>-53902</v>
      </c>
      <c r="L294">
        <v>-282326</v>
      </c>
      <c r="M294">
        <v>-226247</v>
      </c>
      <c r="N294">
        <v>-117498</v>
      </c>
      <c r="O294">
        <v>-58749</v>
      </c>
      <c r="P294">
        <v>-537556</v>
      </c>
      <c r="Q294">
        <v>-485587</v>
      </c>
      <c r="R294">
        <v>-414756</v>
      </c>
      <c r="S294">
        <v>-301473</v>
      </c>
      <c r="T294">
        <v>-954413</v>
      </c>
      <c r="U294">
        <v>-834194</v>
      </c>
      <c r="V294">
        <v>-821287</v>
      </c>
      <c r="W294">
        <v>-656500</v>
      </c>
      <c r="X294">
        <v>-1505316</v>
      </c>
      <c r="Y294">
        <v>-473684</v>
      </c>
      <c r="Z294">
        <v>-315789</v>
      </c>
      <c r="AA294">
        <v>-15789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-35258</v>
      </c>
      <c r="AK294">
        <v>-35258</v>
      </c>
      <c r="AL294">
        <v>-35258</v>
      </c>
      <c r="AM294">
        <v>-37424</v>
      </c>
      <c r="AN294">
        <v>0</v>
      </c>
      <c r="AO294">
        <v>0</v>
      </c>
      <c r="AP294">
        <v>0</v>
      </c>
      <c r="AQ294">
        <v>0</v>
      </c>
      <c r="AR294">
        <v>0</v>
      </c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 t="s">
        <v>2533</v>
      </c>
      <c r="B295">
        <v>-53910</v>
      </c>
      <c r="C295">
        <v>-14725</v>
      </c>
      <c r="D295">
        <v>-225411</v>
      </c>
      <c r="E295">
        <v>-181547</v>
      </c>
      <c r="F295">
        <v>-122915</v>
      </c>
      <c r="G295">
        <v>-42455</v>
      </c>
      <c r="H295">
        <v>0</v>
      </c>
      <c r="I295">
        <v>-210367</v>
      </c>
      <c r="J295">
        <v>-157468</v>
      </c>
      <c r="K295">
        <v>-53902</v>
      </c>
      <c r="L295">
        <v>-282326</v>
      </c>
      <c r="M295">
        <v>-226247</v>
      </c>
      <c r="N295">
        <v>-117498</v>
      </c>
      <c r="O295">
        <v>-58749</v>
      </c>
      <c r="P295">
        <v>0</v>
      </c>
      <c r="Q295">
        <v>-485587</v>
      </c>
      <c r="R295">
        <v>-415408</v>
      </c>
      <c r="S295">
        <v>-301473</v>
      </c>
      <c r="T295">
        <v>0</v>
      </c>
      <c r="U295">
        <v>0</v>
      </c>
      <c r="V295">
        <v>0</v>
      </c>
      <c r="W295">
        <v>0</v>
      </c>
      <c r="X295">
        <v>-1505316</v>
      </c>
      <c r="Y295">
        <v>0</v>
      </c>
      <c r="Z295">
        <v>0</v>
      </c>
      <c r="AA295">
        <v>-15789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-35258</v>
      </c>
      <c r="AK295">
        <v>-35258</v>
      </c>
      <c r="AL295">
        <v>-35258</v>
      </c>
      <c r="AM295">
        <v>-37424</v>
      </c>
      <c r="AN295">
        <v>0</v>
      </c>
      <c r="AO295">
        <v>0</v>
      </c>
      <c r="AP295">
        <v>0</v>
      </c>
      <c r="AQ295">
        <v>0</v>
      </c>
      <c r="AR295">
        <v>0</v>
      </c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 t="s">
        <v>2625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-216031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-537556</v>
      </c>
      <c r="Q296">
        <v>0</v>
      </c>
      <c r="R296">
        <v>652</v>
      </c>
      <c r="S296">
        <v>0</v>
      </c>
      <c r="T296">
        <v>-954413</v>
      </c>
      <c r="U296">
        <v>-834194</v>
      </c>
      <c r="V296">
        <v>-821287</v>
      </c>
      <c r="W296">
        <v>-656500</v>
      </c>
      <c r="X296">
        <v>0</v>
      </c>
      <c r="Y296">
        <v>-473684</v>
      </c>
      <c r="Z296">
        <v>-315789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 t="s">
        <v>3387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-378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 t="s">
        <v>2535</v>
      </c>
      <c r="B298">
        <v>-6285</v>
      </c>
      <c r="C298">
        <v>-2961</v>
      </c>
      <c r="D298">
        <v>-11590</v>
      </c>
      <c r="E298">
        <v>-12208</v>
      </c>
      <c r="F298">
        <v>-7086</v>
      </c>
      <c r="G298">
        <v>-3358</v>
      </c>
      <c r="H298">
        <v>-3055</v>
      </c>
      <c r="I298">
        <v>-2521</v>
      </c>
      <c r="J298">
        <v>-1670</v>
      </c>
      <c r="K298">
        <v>-831</v>
      </c>
      <c r="L298">
        <v>-1808</v>
      </c>
      <c r="M298">
        <v>-540</v>
      </c>
      <c r="N298">
        <v>-730</v>
      </c>
      <c r="O298">
        <v>-361</v>
      </c>
      <c r="P298">
        <v>-2854</v>
      </c>
      <c r="Q298">
        <v>-2025</v>
      </c>
      <c r="R298">
        <v>-1265</v>
      </c>
      <c r="S298">
        <v>-685</v>
      </c>
      <c r="T298">
        <v>-2686</v>
      </c>
      <c r="U298">
        <v>-2236</v>
      </c>
      <c r="V298">
        <v>-1091</v>
      </c>
      <c r="W298">
        <v>-583</v>
      </c>
      <c r="X298">
        <v>-11032</v>
      </c>
      <c r="Y298">
        <v>-6252</v>
      </c>
      <c r="Z298">
        <v>-2885</v>
      </c>
      <c r="AA298">
        <v>-1329</v>
      </c>
      <c r="AB298">
        <v>-680</v>
      </c>
      <c r="AC298">
        <v>-151</v>
      </c>
      <c r="AD298">
        <v>-87</v>
      </c>
      <c r="AE298">
        <v>-24</v>
      </c>
      <c r="AF298">
        <v>-256</v>
      </c>
      <c r="AG298">
        <v>-192</v>
      </c>
      <c r="AH298">
        <v>-128</v>
      </c>
      <c r="AI298">
        <v>-64</v>
      </c>
      <c r="AJ298">
        <v>-4755</v>
      </c>
      <c r="AK298">
        <v>-4691</v>
      </c>
      <c r="AL298">
        <v>-4627</v>
      </c>
      <c r="AM298">
        <v>0</v>
      </c>
      <c r="AN298">
        <v>-12318</v>
      </c>
      <c r="AO298">
        <v>-9239</v>
      </c>
      <c r="AP298">
        <v>-6159</v>
      </c>
      <c r="AQ298">
        <v>-3080</v>
      </c>
      <c r="AR298">
        <v>-12318</v>
      </c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 t="s">
        <v>2538</v>
      </c>
      <c r="B299">
        <v>0</v>
      </c>
      <c r="C299">
        <v>49893</v>
      </c>
      <c r="D299">
        <v>37</v>
      </c>
      <c r="E299">
        <v>37</v>
      </c>
      <c r="F299">
        <v>37</v>
      </c>
      <c r="G299">
        <v>-26</v>
      </c>
      <c r="H299">
        <v>220185</v>
      </c>
      <c r="I299">
        <v>220000</v>
      </c>
      <c r="J299">
        <v>220000</v>
      </c>
      <c r="K299">
        <v>0</v>
      </c>
      <c r="L299">
        <v>644080</v>
      </c>
      <c r="M299">
        <v>643917</v>
      </c>
      <c r="N299">
        <v>87835</v>
      </c>
      <c r="O299">
        <v>0</v>
      </c>
      <c r="P299">
        <v>324281</v>
      </c>
      <c r="Q299">
        <v>324281</v>
      </c>
      <c r="R299">
        <v>0</v>
      </c>
      <c r="S299">
        <v>0</v>
      </c>
      <c r="T299">
        <v>463235</v>
      </c>
      <c r="U299">
        <v>463234</v>
      </c>
      <c r="V299">
        <v>4410</v>
      </c>
      <c r="W299">
        <v>0</v>
      </c>
      <c r="X299">
        <v>4900</v>
      </c>
      <c r="Y299">
        <v>490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640000</v>
      </c>
      <c r="AG299">
        <v>640000</v>
      </c>
      <c r="AH299">
        <v>500000</v>
      </c>
      <c r="AI299">
        <v>0</v>
      </c>
      <c r="AJ299">
        <v>2</v>
      </c>
      <c r="AK299">
        <v>2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 t="s">
        <v>3300</v>
      </c>
      <c r="B300">
        <v>225217</v>
      </c>
      <c r="C300">
        <v>0</v>
      </c>
      <c r="D300">
        <v>-61</v>
      </c>
      <c r="E300">
        <v>-61</v>
      </c>
      <c r="F300">
        <v>-61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282188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 t="s">
        <v>3393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324281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 t="s">
        <v>2539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-186753</v>
      </c>
      <c r="U302">
        <v>-186753</v>
      </c>
      <c r="V302">
        <v>-186753</v>
      </c>
      <c r="W302">
        <v>0</v>
      </c>
      <c r="X302">
        <v>-91997</v>
      </c>
      <c r="Y302">
        <v>-91997</v>
      </c>
      <c r="Z302">
        <v>-91997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 t="s">
        <v>2541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2406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906391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594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 t="s">
        <v>885</v>
      </c>
      <c r="B304">
        <v>197392</v>
      </c>
      <c r="C304">
        <v>69059</v>
      </c>
      <c r="D304">
        <v>-331559</v>
      </c>
      <c r="E304">
        <v>-280413</v>
      </c>
      <c r="F304">
        <v>-176404</v>
      </c>
      <c r="G304">
        <v>-80532</v>
      </c>
      <c r="H304">
        <v>-34929</v>
      </c>
      <c r="I304">
        <v>51899</v>
      </c>
      <c r="J304">
        <v>-339</v>
      </c>
      <c r="K304">
        <v>-77656</v>
      </c>
      <c r="L304">
        <v>179437</v>
      </c>
      <c r="M304">
        <v>176364</v>
      </c>
      <c r="N304">
        <v>-92388</v>
      </c>
      <c r="O304">
        <v>-167282</v>
      </c>
      <c r="P304">
        <v>-736519</v>
      </c>
      <c r="Q304">
        <v>-445529</v>
      </c>
      <c r="R304">
        <v>-428439</v>
      </c>
      <c r="S304">
        <v>-496978</v>
      </c>
      <c r="T304">
        <v>923353</v>
      </c>
      <c r="U304">
        <v>608629</v>
      </c>
      <c r="V304">
        <v>658041</v>
      </c>
      <c r="W304">
        <v>271990</v>
      </c>
      <c r="X304">
        <v>-1157831</v>
      </c>
      <c r="Y304">
        <v>-303083</v>
      </c>
      <c r="Z304">
        <v>-341305</v>
      </c>
      <c r="AA304">
        <v>-100558</v>
      </c>
      <c r="AB304">
        <v>3467304</v>
      </c>
      <c r="AC304">
        <v>44456</v>
      </c>
      <c r="AD304">
        <v>-87</v>
      </c>
      <c r="AE304">
        <v>-24</v>
      </c>
      <c r="AF304">
        <v>635964</v>
      </c>
      <c r="AG304">
        <v>636028</v>
      </c>
      <c r="AH304">
        <v>496092</v>
      </c>
      <c r="AI304">
        <v>-3844</v>
      </c>
      <c r="AJ304">
        <v>-35637</v>
      </c>
      <c r="AK304">
        <v>-36167</v>
      </c>
      <c r="AL304">
        <v>-36105</v>
      </c>
      <c r="AM304">
        <v>-34424</v>
      </c>
      <c r="AN304">
        <v>20907</v>
      </c>
      <c r="AO304">
        <v>24461</v>
      </c>
      <c r="AP304">
        <v>18841</v>
      </c>
      <c r="AQ304">
        <v>31920</v>
      </c>
      <c r="AR304">
        <v>-12318</v>
      </c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 t="s">
        <v>886</v>
      </c>
      <c r="B305">
        <v>74515</v>
      </c>
      <c r="C305">
        <v>-4372</v>
      </c>
      <c r="D305">
        <v>-18944</v>
      </c>
      <c r="E305">
        <v>-18618</v>
      </c>
      <c r="F305">
        <v>-16930</v>
      </c>
      <c r="G305">
        <v>-22125</v>
      </c>
      <c r="H305">
        <v>-44729</v>
      </c>
      <c r="I305">
        <v>-27003</v>
      </c>
      <c r="J305">
        <v>-24882</v>
      </c>
      <c r="K305">
        <v>-43655</v>
      </c>
      <c r="L305">
        <v>16249</v>
      </c>
      <c r="M305">
        <v>229073</v>
      </c>
      <c r="N305">
        <v>-8965</v>
      </c>
      <c r="O305">
        <v>-43801</v>
      </c>
      <c r="P305">
        <v>-495345</v>
      </c>
      <c r="Q305">
        <v>-518567</v>
      </c>
      <c r="R305">
        <v>-536122</v>
      </c>
      <c r="S305">
        <v>-529382</v>
      </c>
      <c r="T305">
        <v>435749</v>
      </c>
      <c r="U305">
        <v>-90723</v>
      </c>
      <c r="V305">
        <v>164292</v>
      </c>
      <c r="W305">
        <v>29603</v>
      </c>
      <c r="X305">
        <v>-216978</v>
      </c>
      <c r="Y305">
        <v>7933</v>
      </c>
      <c r="Z305">
        <v>-181715</v>
      </c>
      <c r="AA305">
        <v>-162252</v>
      </c>
      <c r="AB305">
        <v>-301821</v>
      </c>
      <c r="AC305">
        <v>-289444</v>
      </c>
      <c r="AD305">
        <v>-371105</v>
      </c>
      <c r="AE305">
        <v>-231519</v>
      </c>
      <c r="AF305">
        <v>631769</v>
      </c>
      <c r="AG305">
        <v>630277</v>
      </c>
      <c r="AH305">
        <v>498048</v>
      </c>
      <c r="AI305">
        <v>-547</v>
      </c>
      <c r="AJ305">
        <v>-27603</v>
      </c>
      <c r="AK305">
        <v>-31750</v>
      </c>
      <c r="AL305">
        <v>-32818</v>
      </c>
      <c r="AM305">
        <v>-34845</v>
      </c>
      <c r="AN305">
        <v>19732</v>
      </c>
      <c r="AO305">
        <v>13685</v>
      </c>
      <c r="AP305">
        <v>-3724</v>
      </c>
      <c r="AQ305">
        <v>30634</v>
      </c>
      <c r="AR305">
        <v>-9619</v>
      </c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 t="s">
        <v>2544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-6269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 t="s">
        <v>2545</v>
      </c>
      <c r="B307">
        <v>15444</v>
      </c>
      <c r="C307">
        <v>15444</v>
      </c>
      <c r="D307">
        <v>34388</v>
      </c>
      <c r="E307">
        <v>34388</v>
      </c>
      <c r="F307">
        <v>34388</v>
      </c>
      <c r="G307">
        <v>34388</v>
      </c>
      <c r="H307">
        <v>79117</v>
      </c>
      <c r="I307">
        <v>79117</v>
      </c>
      <c r="J307">
        <v>79117</v>
      </c>
      <c r="K307">
        <v>79117</v>
      </c>
      <c r="L307">
        <v>62868</v>
      </c>
      <c r="M307">
        <v>62868</v>
      </c>
      <c r="N307">
        <v>62868</v>
      </c>
      <c r="O307">
        <v>62868</v>
      </c>
      <c r="P307">
        <v>558213</v>
      </c>
      <c r="Q307">
        <v>558213</v>
      </c>
      <c r="R307">
        <v>558213</v>
      </c>
      <c r="S307">
        <v>558213</v>
      </c>
      <c r="T307">
        <v>122464</v>
      </c>
      <c r="U307">
        <v>122464</v>
      </c>
      <c r="V307">
        <v>122464</v>
      </c>
      <c r="W307">
        <v>122464</v>
      </c>
      <c r="X307">
        <v>339442</v>
      </c>
      <c r="Y307">
        <v>339442</v>
      </c>
      <c r="Z307">
        <v>339442</v>
      </c>
      <c r="AA307">
        <v>339442</v>
      </c>
      <c r="AB307">
        <v>641263</v>
      </c>
      <c r="AC307">
        <v>641263</v>
      </c>
      <c r="AD307">
        <v>641263</v>
      </c>
      <c r="AE307">
        <v>641263</v>
      </c>
      <c r="AF307">
        <v>9494</v>
      </c>
      <c r="AG307">
        <v>9494</v>
      </c>
      <c r="AH307">
        <v>9494</v>
      </c>
      <c r="AI307">
        <v>9494</v>
      </c>
      <c r="AJ307">
        <v>37097</v>
      </c>
      <c r="AK307">
        <v>37097</v>
      </c>
      <c r="AL307">
        <v>37097</v>
      </c>
      <c r="AM307">
        <v>37097</v>
      </c>
      <c r="AN307">
        <v>17365</v>
      </c>
      <c r="AO307">
        <v>17365</v>
      </c>
      <c r="AP307">
        <v>17365</v>
      </c>
      <c r="AQ307">
        <v>17365</v>
      </c>
      <c r="AR307">
        <v>26985</v>
      </c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 t="s">
        <v>2546</v>
      </c>
      <c r="B308">
        <v>89959</v>
      </c>
      <c r="C308">
        <v>11072</v>
      </c>
      <c r="D308">
        <v>15444</v>
      </c>
      <c r="E308">
        <v>15770</v>
      </c>
      <c r="F308">
        <v>17458</v>
      </c>
      <c r="G308">
        <v>12263</v>
      </c>
      <c r="H308">
        <v>34388</v>
      </c>
      <c r="I308">
        <v>52114</v>
      </c>
      <c r="J308">
        <v>54235</v>
      </c>
      <c r="K308">
        <v>35462</v>
      </c>
      <c r="L308">
        <v>79117</v>
      </c>
      <c r="M308">
        <v>291941</v>
      </c>
      <c r="N308">
        <v>53903</v>
      </c>
      <c r="O308">
        <v>19067</v>
      </c>
      <c r="P308">
        <v>62868</v>
      </c>
      <c r="Q308">
        <v>39646</v>
      </c>
      <c r="R308">
        <v>22091</v>
      </c>
      <c r="S308">
        <v>28831</v>
      </c>
      <c r="T308">
        <v>558213</v>
      </c>
      <c r="U308">
        <v>31741</v>
      </c>
      <c r="V308">
        <v>286756</v>
      </c>
      <c r="W308">
        <v>152067</v>
      </c>
      <c r="X308">
        <v>122464</v>
      </c>
      <c r="Y308">
        <v>347375</v>
      </c>
      <c r="Z308">
        <v>157727</v>
      </c>
      <c r="AA308">
        <v>177190</v>
      </c>
      <c r="AB308">
        <v>339442</v>
      </c>
      <c r="AC308">
        <v>345550</v>
      </c>
      <c r="AD308">
        <v>270158</v>
      </c>
      <c r="AE308">
        <v>409744</v>
      </c>
      <c r="AF308">
        <v>641263</v>
      </c>
      <c r="AG308">
        <v>639771</v>
      </c>
      <c r="AH308">
        <v>507542</v>
      </c>
      <c r="AI308">
        <v>8947</v>
      </c>
      <c r="AJ308">
        <v>9494</v>
      </c>
      <c r="AK308">
        <v>5347</v>
      </c>
      <c r="AL308">
        <v>4279</v>
      </c>
      <c r="AM308">
        <v>2252</v>
      </c>
      <c r="AN308">
        <v>37097</v>
      </c>
      <c r="AO308">
        <v>31050</v>
      </c>
      <c r="AP308">
        <v>13641</v>
      </c>
      <c r="AQ308">
        <v>47999</v>
      </c>
      <c r="AR308">
        <v>17366</v>
      </c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 t="s">
        <v>2547</v>
      </c>
      <c r="B309" t="s">
        <v>3279</v>
      </c>
      <c r="C309" t="s">
        <v>2548</v>
      </c>
      <c r="D309" t="s">
        <v>2549</v>
      </c>
      <c r="E309" t="s">
        <v>2550</v>
      </c>
      <c r="F309" t="s">
        <v>2551</v>
      </c>
      <c r="G309" t="s">
        <v>2552</v>
      </c>
      <c r="H309" t="s">
        <v>2553</v>
      </c>
      <c r="I309" t="s">
        <v>2554</v>
      </c>
      <c r="J309" t="s">
        <v>2555</v>
      </c>
      <c r="K309" t="s">
        <v>2556</v>
      </c>
      <c r="L309" t="s">
        <v>2557</v>
      </c>
      <c r="M309" t="s">
        <v>2558</v>
      </c>
      <c r="N309" t="s">
        <v>2559</v>
      </c>
      <c r="O309" t="s">
        <v>2560</v>
      </c>
      <c r="P309" t="s">
        <v>2561</v>
      </c>
      <c r="Q309" t="s">
        <v>2562</v>
      </c>
      <c r="R309" t="s">
        <v>2563</v>
      </c>
      <c r="S309" t="s">
        <v>2564</v>
      </c>
      <c r="T309" t="s">
        <v>2565</v>
      </c>
      <c r="U309" t="s">
        <v>2566</v>
      </c>
      <c r="V309" t="s">
        <v>2567</v>
      </c>
      <c r="W309" t="s">
        <v>2568</v>
      </c>
      <c r="X309" t="s">
        <v>2569</v>
      </c>
      <c r="Y309" t="s">
        <v>2570</v>
      </c>
      <c r="Z309" t="s">
        <v>2571</v>
      </c>
      <c r="AA309" t="s">
        <v>2572</v>
      </c>
      <c r="AB309" t="s">
        <v>2573</v>
      </c>
      <c r="AC309" t="s">
        <v>2574</v>
      </c>
      <c r="AD309" t="s">
        <v>2575</v>
      </c>
      <c r="AE309" t="s">
        <v>2576</v>
      </c>
      <c r="AF309" t="s">
        <v>2577</v>
      </c>
      <c r="AG309" t="s">
        <v>2578</v>
      </c>
      <c r="AH309" t="s">
        <v>2579</v>
      </c>
      <c r="AI309" t="s">
        <v>2580</v>
      </c>
      <c r="AJ309" t="s">
        <v>2581</v>
      </c>
      <c r="AK309" t="s">
        <v>2582</v>
      </c>
      <c r="AL309" t="s">
        <v>2583</v>
      </c>
      <c r="AM309" t="s">
        <v>2584</v>
      </c>
      <c r="AN309" t="s">
        <v>2585</v>
      </c>
      <c r="AO309" t="s">
        <v>2586</v>
      </c>
      <c r="AP309" t="s">
        <v>2587</v>
      </c>
      <c r="AQ309" t="s">
        <v>2588</v>
      </c>
      <c r="AR309" t="s">
        <v>2589</v>
      </c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 t="s">
        <v>2601</v>
      </c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 t="s">
        <v>3386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 t="s">
        <v>2603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7</v>
      </c>
      <c r="Q348" s="135">
        <v>2021</v>
      </c>
    </row>
    <row r="349" spans="1:53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>
        <f t="shared" si="9"/>
        <v>47999</v>
      </c>
      <c r="F351" s="7">
        <f t="shared" si="9"/>
        <v>2252</v>
      </c>
      <c r="G351" s="7">
        <f t="shared" si="9"/>
        <v>8947</v>
      </c>
      <c r="H351" s="7">
        <f t="shared" si="9"/>
        <v>409744</v>
      </c>
      <c r="I351" s="7">
        <f t="shared" si="9"/>
        <v>177190</v>
      </c>
      <c r="J351" s="7">
        <f t="shared" si="9"/>
        <v>152067</v>
      </c>
      <c r="K351" s="7">
        <f t="shared" si="9"/>
        <v>28831</v>
      </c>
      <c r="L351" s="7">
        <f t="shared" si="9"/>
        <v>19067</v>
      </c>
      <c r="M351" s="7">
        <f t="shared" si="9"/>
        <v>35462</v>
      </c>
      <c r="N351" s="8">
        <f t="shared" si="9"/>
        <v>12263</v>
      </c>
      <c r="O351" s="8">
        <f t="shared" si="9"/>
        <v>11072</v>
      </c>
      <c r="P351" s="6"/>
      <c r="Q351" s="9" t="s">
        <v>12</v>
      </c>
    </row>
    <row r="352" spans="1:53" x14ac:dyDescent="0.25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>
        <f t="shared" si="9"/>
        <v>13641</v>
      </c>
      <c r="F352" s="7">
        <f t="shared" si="9"/>
        <v>4279</v>
      </c>
      <c r="G352" s="7">
        <f t="shared" si="9"/>
        <v>507542</v>
      </c>
      <c r="H352" s="7">
        <f t="shared" si="9"/>
        <v>270158</v>
      </c>
      <c r="I352" s="7">
        <f t="shared" si="9"/>
        <v>157727</v>
      </c>
      <c r="J352" s="7">
        <f t="shared" si="9"/>
        <v>286756</v>
      </c>
      <c r="K352" s="7">
        <f t="shared" si="9"/>
        <v>22091</v>
      </c>
      <c r="L352" s="7">
        <f t="shared" si="9"/>
        <v>53903</v>
      </c>
      <c r="M352" s="7">
        <f t="shared" si="9"/>
        <v>54235</v>
      </c>
      <c r="N352" s="8">
        <f t="shared" si="9"/>
        <v>17458</v>
      </c>
      <c r="O352" s="8">
        <f t="shared" si="9"/>
        <v>89959</v>
      </c>
      <c r="P352" s="6"/>
      <c r="Q352" s="9" t="s">
        <v>13</v>
      </c>
    </row>
    <row r="353" spans="2:17" x14ac:dyDescent="0.25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>
        <f t="shared" si="9"/>
        <v>31050</v>
      </c>
      <c r="F353" s="7">
        <f t="shared" si="9"/>
        <v>5347</v>
      </c>
      <c r="G353" s="7">
        <f t="shared" si="9"/>
        <v>639771</v>
      </c>
      <c r="H353" s="7">
        <f t="shared" si="9"/>
        <v>345550</v>
      </c>
      <c r="I353" s="7">
        <f t="shared" si="9"/>
        <v>347375</v>
      </c>
      <c r="J353" s="7">
        <f t="shared" si="9"/>
        <v>31741</v>
      </c>
      <c r="K353" s="7">
        <f t="shared" si="9"/>
        <v>39646</v>
      </c>
      <c r="L353" s="7">
        <f t="shared" si="9"/>
        <v>291941</v>
      </c>
      <c r="M353" s="7">
        <f t="shared" si="9"/>
        <v>52114</v>
      </c>
      <c r="N353" s="8">
        <f t="shared" si="9"/>
        <v>15770</v>
      </c>
      <c r="O353" s="8" t="str">
        <f t="shared" si="9"/>
        <v/>
      </c>
      <c r="P353" s="6"/>
      <c r="Q353" s="9" t="s">
        <v>14</v>
      </c>
    </row>
    <row r="354" spans="2:17" x14ac:dyDescent="0.25">
      <c r="B354" s="7" t="str">
        <f t="shared" si="9"/>
        <v/>
      </c>
      <c r="C354" s="7" t="str">
        <f t="shared" si="9"/>
        <v/>
      </c>
      <c r="D354" s="7">
        <f t="shared" si="9"/>
        <v>17365</v>
      </c>
      <c r="E354" s="7">
        <f t="shared" si="9"/>
        <v>37097</v>
      </c>
      <c r="F354" s="7">
        <f t="shared" si="9"/>
        <v>9494</v>
      </c>
      <c r="G354" s="7">
        <f t="shared" si="9"/>
        <v>641263</v>
      </c>
      <c r="H354" s="7">
        <f t="shared" si="9"/>
        <v>339442</v>
      </c>
      <c r="I354" s="7">
        <f t="shared" si="9"/>
        <v>122464</v>
      </c>
      <c r="J354" s="7">
        <f t="shared" si="9"/>
        <v>558213</v>
      </c>
      <c r="K354" s="7">
        <f t="shared" si="9"/>
        <v>62868</v>
      </c>
      <c r="L354" s="7">
        <f t="shared" si="9"/>
        <v>79117</v>
      </c>
      <c r="M354" s="7">
        <f t="shared" si="9"/>
        <v>34388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5444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89959</v>
      </c>
      <c r="P354" s="6"/>
      <c r="Q354" s="9" t="s">
        <v>15</v>
      </c>
    </row>
    <row r="355" spans="2:17" x14ac:dyDescent="0.25">
      <c r="B355" s="12" t="e">
        <f t="shared" ref="B355:O355" si="10">+B354/B$402</f>
        <v>#VALUE!</v>
      </c>
      <c r="C355" s="12" t="e">
        <f t="shared" si="10"/>
        <v>#VALUE!</v>
      </c>
      <c r="D355" s="12">
        <f t="shared" si="10"/>
        <v>9.0792638293422573E-2</v>
      </c>
      <c r="E355" s="12">
        <f t="shared" si="10"/>
        <v>0.23124633778409445</v>
      </c>
      <c r="F355" s="12">
        <f t="shared" si="10"/>
        <v>0.15600762455632969</v>
      </c>
      <c r="G355" s="12">
        <f t="shared" si="10"/>
        <v>0.76250784787489057</v>
      </c>
      <c r="H355" s="12">
        <f t="shared" si="10"/>
        <v>4.6080549531479616E-2</v>
      </c>
      <c r="I355" s="12">
        <f t="shared" si="10"/>
        <v>1.6763274324775299E-2</v>
      </c>
      <c r="J355" s="12">
        <f t="shared" si="10"/>
        <v>8.2722732661529338E-2</v>
      </c>
      <c r="K355" s="12">
        <f t="shared" si="10"/>
        <v>1.6179619824743946E-2</v>
      </c>
      <c r="L355" s="12">
        <f t="shared" si="10"/>
        <v>2.4590788113048562E-2</v>
      </c>
      <c r="M355" s="12">
        <f t="shared" si="10"/>
        <v>1.4072190155441474E-2</v>
      </c>
      <c r="N355" s="12">
        <f t="shared" si="10"/>
        <v>9.9215093234178205E-3</v>
      </c>
      <c r="O355" s="12">
        <f t="shared" si="10"/>
        <v>4.7419743721795457E-2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>
        <f t="shared" si="11"/>
        <v>18</v>
      </c>
      <c r="F357" s="8">
        <f t="shared" si="11"/>
        <v>19</v>
      </c>
      <c r="G357" s="8">
        <f t="shared" si="11"/>
        <v>19</v>
      </c>
      <c r="H357" s="8">
        <f t="shared" si="11"/>
        <v>135344</v>
      </c>
      <c r="I357" s="8">
        <f t="shared" si="11"/>
        <v>128395</v>
      </c>
      <c r="J357" s="8">
        <f t="shared" si="11"/>
        <v>16383</v>
      </c>
      <c r="K357" s="8">
        <f t="shared" si="11"/>
        <v>143</v>
      </c>
      <c r="L357" s="8">
        <f t="shared" si="11"/>
        <v>144</v>
      </c>
      <c r="M357" s="8">
        <f t="shared" si="11"/>
        <v>146</v>
      </c>
      <c r="N357" s="8">
        <f t="shared" si="11"/>
        <v>148</v>
      </c>
      <c r="O357" s="8">
        <f>IFERROR(VLOOKUP($B$356,$4:$126,MATCH($Q357&amp;"/"&amp;O$348,$2:$2,0),FALSE),"")</f>
        <v>148</v>
      </c>
      <c r="P357" s="6"/>
      <c r="Q357" s="9" t="s">
        <v>12</v>
      </c>
    </row>
    <row r="358" spans="2:17" x14ac:dyDescent="0.25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>
        <f t="shared" si="11"/>
        <v>18</v>
      </c>
      <c r="F358" s="8">
        <f t="shared" si="11"/>
        <v>19</v>
      </c>
      <c r="G358" s="8">
        <f t="shared" si="11"/>
        <v>5026</v>
      </c>
      <c r="H358" s="8">
        <f t="shared" si="11"/>
        <v>235920</v>
      </c>
      <c r="I358" s="8">
        <f t="shared" si="11"/>
        <v>22547</v>
      </c>
      <c r="J358" s="8">
        <f t="shared" si="11"/>
        <v>10017</v>
      </c>
      <c r="K358" s="8">
        <f t="shared" si="11"/>
        <v>143</v>
      </c>
      <c r="L358" s="8">
        <f t="shared" si="11"/>
        <v>144</v>
      </c>
      <c r="M358" s="8">
        <f t="shared" si="11"/>
        <v>147</v>
      </c>
      <c r="N358" s="8">
        <f t="shared" si="11"/>
        <v>148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25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>
        <f t="shared" si="11"/>
        <v>18</v>
      </c>
      <c r="F359" s="8">
        <f t="shared" si="11"/>
        <v>19</v>
      </c>
      <c r="G359" s="8">
        <f t="shared" si="11"/>
        <v>5059</v>
      </c>
      <c r="H359" s="8">
        <f t="shared" si="11"/>
        <v>236758</v>
      </c>
      <c r="I359" s="8">
        <f t="shared" si="11"/>
        <v>21843</v>
      </c>
      <c r="J359" s="8">
        <f t="shared" si="11"/>
        <v>4439</v>
      </c>
      <c r="K359" s="8">
        <f t="shared" si="11"/>
        <v>144</v>
      </c>
      <c r="L359" s="8">
        <f t="shared" si="11"/>
        <v>146</v>
      </c>
      <c r="M359" s="8">
        <f t="shared" si="11"/>
        <v>148</v>
      </c>
      <c r="N359" s="8">
        <f t="shared" si="11"/>
        <v>14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>
        <f t="shared" si="12"/>
        <v>18</v>
      </c>
      <c r="E360" s="8">
        <f t="shared" si="12"/>
        <v>19</v>
      </c>
      <c r="F360" s="8">
        <f t="shared" si="12"/>
        <v>19</v>
      </c>
      <c r="G360" s="8">
        <f t="shared" si="12"/>
        <v>5097</v>
      </c>
      <c r="H360" s="8">
        <f t="shared" si="12"/>
        <v>140781</v>
      </c>
      <c r="I360" s="8">
        <f t="shared" si="12"/>
        <v>20730</v>
      </c>
      <c r="J360" s="8">
        <f t="shared" si="12"/>
        <v>142</v>
      </c>
      <c r="K360" s="8">
        <f t="shared" si="12"/>
        <v>144</v>
      </c>
      <c r="L360" s="8">
        <f t="shared" si="12"/>
        <v>146</v>
      </c>
      <c r="M360" s="8">
        <f t="shared" si="12"/>
        <v>148</v>
      </c>
      <c r="N360" s="8">
        <f t="shared" si="12"/>
        <v>148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25">
      <c r="B361" s="12" t="e">
        <f t="shared" ref="B361:O361" si="13">+B360/B$402</f>
        <v>#VALUE!</v>
      </c>
      <c r="C361" s="12" t="e">
        <f t="shared" si="13"/>
        <v>#VALUE!</v>
      </c>
      <c r="D361" s="12">
        <f t="shared" si="13"/>
        <v>9.4112726131966956E-5</v>
      </c>
      <c r="E361" s="12">
        <f t="shared" si="13"/>
        <v>1.184376207752054E-4</v>
      </c>
      <c r="F361" s="12">
        <f t="shared" si="13"/>
        <v>3.1221243591428945E-4</v>
      </c>
      <c r="G361" s="12">
        <f t="shared" si="13"/>
        <v>6.0606997450629732E-3</v>
      </c>
      <c r="H361" s="12">
        <f t="shared" si="13"/>
        <v>1.9111559098730361E-2</v>
      </c>
      <c r="I361" s="12">
        <f t="shared" si="13"/>
        <v>2.8375904490510842E-3</v>
      </c>
      <c r="J361" s="12">
        <f t="shared" si="13"/>
        <v>2.1043272080616478E-5</v>
      </c>
      <c r="K361" s="12">
        <f t="shared" si="13"/>
        <v>3.7059636933942998E-5</v>
      </c>
      <c r="L361" s="12">
        <f t="shared" si="13"/>
        <v>4.5379059677504075E-5</v>
      </c>
      <c r="M361" s="12">
        <f t="shared" si="13"/>
        <v>6.0564270763212115E-5</v>
      </c>
      <c r="N361" s="12">
        <f t="shared" si="13"/>
        <v>9.5077918924231898E-5</v>
      </c>
      <c r="O361" s="12">
        <f t="shared" si="13"/>
        <v>0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>
        <f t="shared" si="14"/>
        <v>24010</v>
      </c>
      <c r="F363" s="8">
        <f t="shared" si="14"/>
        <v>8558</v>
      </c>
      <c r="G363" s="8">
        <f t="shared" si="14"/>
        <v>9928</v>
      </c>
      <c r="H363" s="8">
        <f t="shared" si="14"/>
        <v>172204</v>
      </c>
      <c r="I363" s="8">
        <f t="shared" si="14"/>
        <v>515836</v>
      </c>
      <c r="J363" s="8">
        <f t="shared" si="14"/>
        <v>625011</v>
      </c>
      <c r="K363" s="8">
        <f t="shared" si="14"/>
        <v>677450</v>
      </c>
      <c r="L363" s="8">
        <f t="shared" si="14"/>
        <v>538048</v>
      </c>
      <c r="M363" s="8">
        <f t="shared" si="14"/>
        <v>627009</v>
      </c>
      <c r="N363" s="8">
        <f t="shared" si="14"/>
        <v>498601</v>
      </c>
      <c r="O363" s="8">
        <f t="shared" si="14"/>
        <v>616179</v>
      </c>
      <c r="P363" s="6"/>
      <c r="Q363" s="9" t="s">
        <v>12</v>
      </c>
    </row>
    <row r="364" spans="2:17" x14ac:dyDescent="0.25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>
        <f t="shared" si="14"/>
        <v>24858</v>
      </c>
      <c r="F364" s="8">
        <f t="shared" si="14"/>
        <v>10578</v>
      </c>
      <c r="G364" s="8">
        <f t="shared" si="14"/>
        <v>8023</v>
      </c>
      <c r="H364" s="8">
        <f t="shared" si="14"/>
        <v>255602</v>
      </c>
      <c r="I364" s="8">
        <f t="shared" si="14"/>
        <v>557082</v>
      </c>
      <c r="J364" s="8">
        <f t="shared" si="14"/>
        <v>697080</v>
      </c>
      <c r="K364" s="8">
        <f t="shared" si="14"/>
        <v>531582</v>
      </c>
      <c r="L364" s="8">
        <f t="shared" si="14"/>
        <v>587823</v>
      </c>
      <c r="M364" s="8">
        <f t="shared" si="14"/>
        <v>595064</v>
      </c>
      <c r="N364" s="8">
        <f t="shared" si="14"/>
        <v>528002</v>
      </c>
      <c r="O364" s="8">
        <f t="shared" si="14"/>
        <v>753877</v>
      </c>
      <c r="P364" s="6"/>
      <c r="Q364" s="9" t="s">
        <v>13</v>
      </c>
    </row>
    <row r="365" spans="2:17" x14ac:dyDescent="0.25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>
        <f t="shared" si="14"/>
        <v>31382</v>
      </c>
      <c r="F365" s="8">
        <f t="shared" si="14"/>
        <v>12458</v>
      </c>
      <c r="G365" s="8">
        <f t="shared" si="14"/>
        <v>54649</v>
      </c>
      <c r="H365" s="8">
        <f t="shared" si="14"/>
        <v>343606</v>
      </c>
      <c r="I365" s="8">
        <f t="shared" si="14"/>
        <v>622216</v>
      </c>
      <c r="J365" s="8">
        <f t="shared" si="14"/>
        <v>763306</v>
      </c>
      <c r="K365" s="8">
        <f t="shared" si="14"/>
        <v>534044</v>
      </c>
      <c r="L365" s="8">
        <f t="shared" si="14"/>
        <v>546940</v>
      </c>
      <c r="M365" s="8">
        <f t="shared" si="14"/>
        <v>471368</v>
      </c>
      <c r="N365" s="8">
        <f t="shared" si="14"/>
        <v>504570</v>
      </c>
      <c r="O365" s="8" t="str">
        <f t="shared" si="14"/>
        <v/>
      </c>
      <c r="P365" s="6"/>
      <c r="Q365" s="9" t="s">
        <v>14</v>
      </c>
    </row>
    <row r="366" spans="2:17" x14ac:dyDescent="0.25">
      <c r="B366" s="8" t="str">
        <f t="shared" si="14"/>
        <v/>
      </c>
      <c r="C366" s="8" t="str">
        <f t="shared" si="14"/>
        <v/>
      </c>
      <c r="D366" s="8">
        <f t="shared" si="14"/>
        <v>16777</v>
      </c>
      <c r="E366" s="8">
        <f t="shared" si="14"/>
        <v>6572</v>
      </c>
      <c r="F366" s="8">
        <f t="shared" si="14"/>
        <v>10162</v>
      </c>
      <c r="G366" s="8">
        <f t="shared" si="14"/>
        <v>65690</v>
      </c>
      <c r="H366" s="8">
        <f t="shared" si="14"/>
        <v>495512</v>
      </c>
      <c r="I366" s="8">
        <f t="shared" si="14"/>
        <v>711250</v>
      </c>
      <c r="J366" s="8">
        <f t="shared" si="14"/>
        <v>787565</v>
      </c>
      <c r="K366" s="8">
        <f t="shared" si="14"/>
        <v>608811</v>
      </c>
      <c r="L366" s="8">
        <f t="shared" si="14"/>
        <v>722656</v>
      </c>
      <c r="M366" s="8">
        <f t="shared" si="14"/>
        <v>553985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589105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753877</v>
      </c>
      <c r="P366" s="6"/>
      <c r="Q366" s="9" t="s">
        <v>15</v>
      </c>
    </row>
    <row r="367" spans="2:17" x14ac:dyDescent="0.25">
      <c r="B367" s="12" t="e">
        <f t="shared" ref="B367:O367" si="15">+B366/B$402</f>
        <v>#VALUE!</v>
      </c>
      <c r="C367" s="12" t="e">
        <f t="shared" si="15"/>
        <v>#VALUE!</v>
      </c>
      <c r="D367" s="12">
        <f t="shared" si="15"/>
        <v>8.7718289239778313E-2</v>
      </c>
      <c r="E367" s="12">
        <f t="shared" si="15"/>
        <v>4.096694967024473E-2</v>
      </c>
      <c r="F367" s="12">
        <f t="shared" si="15"/>
        <v>0.16698435651373736</v>
      </c>
      <c r="G367" s="12">
        <f t="shared" si="15"/>
        <v>7.811013660058598E-2</v>
      </c>
      <c r="H367" s="12">
        <f t="shared" si="15"/>
        <v>6.7267648845583422E-2</v>
      </c>
      <c r="I367" s="12">
        <f t="shared" si="15"/>
        <v>9.7358234775088454E-2</v>
      </c>
      <c r="J367" s="12">
        <f t="shared" si="15"/>
        <v>0.11671087729697688</v>
      </c>
      <c r="K367" s="12">
        <f t="shared" si="15"/>
        <v>0.1566827404263248</v>
      </c>
      <c r="L367" s="12">
        <f t="shared" si="15"/>
        <v>0.22461266952264647</v>
      </c>
      <c r="M367" s="12">
        <f t="shared" si="15"/>
        <v>0.22670065904566258</v>
      </c>
      <c r="N367" s="12">
        <f t="shared" si="15"/>
        <v>0.37845187451256507</v>
      </c>
      <c r="O367" s="12">
        <f t="shared" si="15"/>
        <v>0.39738830064536057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>
        <f t="shared" si="16"/>
        <v>0</v>
      </c>
      <c r="F369" s="8">
        <f t="shared" si="16"/>
        <v>0</v>
      </c>
      <c r="G369" s="8">
        <f t="shared" si="16"/>
        <v>0</v>
      </c>
      <c r="H369" s="8">
        <f t="shared" si="16"/>
        <v>201531</v>
      </c>
      <c r="I369" s="8">
        <f t="shared" si="16"/>
        <v>513229</v>
      </c>
      <c r="J369" s="8">
        <f t="shared" si="16"/>
        <v>794690</v>
      </c>
      <c r="K369" s="8">
        <f t="shared" si="16"/>
        <v>722945</v>
      </c>
      <c r="L369" s="8">
        <f t="shared" si="16"/>
        <v>668587</v>
      </c>
      <c r="M369" s="8">
        <f t="shared" si="16"/>
        <v>638393</v>
      </c>
      <c r="N369" s="8">
        <f t="shared" si="16"/>
        <v>581200</v>
      </c>
      <c r="O369" s="8">
        <f t="shared" si="16"/>
        <v>368680</v>
      </c>
      <c r="P369" s="6"/>
      <c r="Q369" s="9" t="s">
        <v>12</v>
      </c>
    </row>
    <row r="370" spans="1:17" x14ac:dyDescent="0.25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>
        <f t="shared" si="16"/>
        <v>0</v>
      </c>
      <c r="F370" s="8">
        <f t="shared" si="16"/>
        <v>0</v>
      </c>
      <c r="G370" s="8">
        <f t="shared" si="16"/>
        <v>0</v>
      </c>
      <c r="H370" s="8">
        <f t="shared" si="16"/>
        <v>205485</v>
      </c>
      <c r="I370" s="8">
        <f t="shared" si="16"/>
        <v>610162</v>
      </c>
      <c r="J370" s="8">
        <f t="shared" si="16"/>
        <v>786628</v>
      </c>
      <c r="K370" s="8">
        <f t="shared" si="16"/>
        <v>739723</v>
      </c>
      <c r="L370" s="8">
        <f t="shared" si="16"/>
        <v>615039</v>
      </c>
      <c r="M370" s="8">
        <f t="shared" si="16"/>
        <v>676266</v>
      </c>
      <c r="N370" s="8">
        <f t="shared" si="16"/>
        <v>506141</v>
      </c>
      <c r="O370" s="8">
        <f t="shared" si="16"/>
        <v>496078</v>
      </c>
      <c r="P370" s="6"/>
      <c r="Q370" s="9" t="s">
        <v>13</v>
      </c>
    </row>
    <row r="371" spans="1:17" x14ac:dyDescent="0.25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>
        <f t="shared" si="16"/>
        <v>0</v>
      </c>
      <c r="F371" s="8">
        <f t="shared" si="16"/>
        <v>0</v>
      </c>
      <c r="G371" s="8">
        <f t="shared" si="16"/>
        <v>100569</v>
      </c>
      <c r="H371" s="8">
        <f t="shared" si="16"/>
        <v>287770</v>
      </c>
      <c r="I371" s="8">
        <f t="shared" si="16"/>
        <v>633951</v>
      </c>
      <c r="J371" s="8">
        <f t="shared" si="16"/>
        <v>803638</v>
      </c>
      <c r="K371" s="8">
        <f t="shared" si="16"/>
        <v>695058</v>
      </c>
      <c r="L371" s="8">
        <f t="shared" si="16"/>
        <v>662805</v>
      </c>
      <c r="M371" s="8">
        <f t="shared" si="16"/>
        <v>670704</v>
      </c>
      <c r="N371" s="8">
        <f t="shared" si="16"/>
        <v>463423</v>
      </c>
      <c r="O371" s="8" t="str">
        <f t="shared" si="16"/>
        <v/>
      </c>
      <c r="P371" s="6"/>
      <c r="Q371" s="9" t="s">
        <v>14</v>
      </c>
    </row>
    <row r="372" spans="1:17" x14ac:dyDescent="0.25">
      <c r="B372" s="8" t="str">
        <f t="shared" si="16"/>
        <v/>
      </c>
      <c r="C372" s="8" t="str">
        <f t="shared" si="16"/>
        <v/>
      </c>
      <c r="D372" s="8">
        <f t="shared" si="16"/>
        <v>0</v>
      </c>
      <c r="E372" s="8">
        <f t="shared" si="16"/>
        <v>0</v>
      </c>
      <c r="F372" s="8">
        <f t="shared" si="16"/>
        <v>0</v>
      </c>
      <c r="G372" s="8">
        <f t="shared" si="16"/>
        <v>103524</v>
      </c>
      <c r="H372" s="8">
        <f t="shared" si="16"/>
        <v>553520</v>
      </c>
      <c r="I372" s="8">
        <f t="shared" si="16"/>
        <v>726760</v>
      </c>
      <c r="J372" s="8">
        <f t="shared" si="16"/>
        <v>868704</v>
      </c>
      <c r="K372" s="8">
        <f t="shared" si="16"/>
        <v>712747</v>
      </c>
      <c r="L372" s="8">
        <f t="shared" si="16"/>
        <v>629121</v>
      </c>
      <c r="M372" s="8">
        <f t="shared" si="16"/>
        <v>589796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402900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496078</v>
      </c>
      <c r="P372" s="6"/>
      <c r="Q372" s="9" t="s">
        <v>15</v>
      </c>
    </row>
    <row r="373" spans="1:17" x14ac:dyDescent="0.25">
      <c r="B373" s="12" t="e">
        <f t="shared" ref="B373:O373" si="17">+B372/B$402</f>
        <v>#VALUE!</v>
      </c>
      <c r="C373" s="12" t="e">
        <f t="shared" si="17"/>
        <v>#VALUE!</v>
      </c>
      <c r="D373" s="12">
        <f t="shared" si="17"/>
        <v>0</v>
      </c>
      <c r="E373" s="12">
        <f t="shared" si="17"/>
        <v>0</v>
      </c>
      <c r="F373" s="12">
        <f t="shared" si="17"/>
        <v>0</v>
      </c>
      <c r="G373" s="12">
        <f t="shared" si="17"/>
        <v>0.12309748487500476</v>
      </c>
      <c r="H373" s="12">
        <f t="shared" si="17"/>
        <v>7.5142456669076291E-2</v>
      </c>
      <c r="I373" s="12">
        <f t="shared" si="17"/>
        <v>9.9481294488777891E-2</v>
      </c>
      <c r="J373" s="12">
        <f t="shared" si="17"/>
        <v>0.12873503260225252</v>
      </c>
      <c r="K373" s="12">
        <f t="shared" si="17"/>
        <v>0.18343156281775744</v>
      </c>
      <c r="L373" s="12">
        <f t="shared" si="17"/>
        <v>0.19554054385870578</v>
      </c>
      <c r="M373" s="12">
        <f t="shared" si="17"/>
        <v>0.24135516648013144</v>
      </c>
      <c r="N373" s="12">
        <f t="shared" si="17"/>
        <v>0.25883036172008805</v>
      </c>
      <c r="O373" s="12">
        <f t="shared" si="17"/>
        <v>0.26149569944108814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>
        <f t="shared" si="18"/>
        <v>77323</v>
      </c>
      <c r="F375" s="8">
        <f t="shared" si="18"/>
        <v>13525</v>
      </c>
      <c r="G375" s="8">
        <f t="shared" si="18"/>
        <v>18894</v>
      </c>
      <c r="H375" s="8">
        <f t="shared" si="18"/>
        <v>934389</v>
      </c>
      <c r="I375" s="8">
        <f t="shared" si="18"/>
        <v>1427566</v>
      </c>
      <c r="J375" s="8">
        <f t="shared" si="18"/>
        <v>1636272</v>
      </c>
      <c r="K375" s="8">
        <f t="shared" si="18"/>
        <v>1466784</v>
      </c>
      <c r="L375" s="8">
        <f t="shared" si="18"/>
        <v>1255173</v>
      </c>
      <c r="M375" s="8">
        <f t="shared" si="18"/>
        <v>1417152</v>
      </c>
      <c r="N375" s="8">
        <f t="shared" si="18"/>
        <v>1229594</v>
      </c>
      <c r="O375" s="8">
        <f t="shared" si="18"/>
        <v>1143526</v>
      </c>
      <c r="P375" s="6"/>
      <c r="Q375" s="9" t="s">
        <v>12</v>
      </c>
    </row>
    <row r="376" spans="1:17" x14ac:dyDescent="0.25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>
        <f t="shared" si="18"/>
        <v>100224</v>
      </c>
      <c r="F376" s="8">
        <f t="shared" si="18"/>
        <v>18087</v>
      </c>
      <c r="G376" s="8">
        <f t="shared" si="18"/>
        <v>520591</v>
      </c>
      <c r="H376" s="8">
        <f t="shared" si="18"/>
        <v>974723</v>
      </c>
      <c r="I376" s="8">
        <f t="shared" si="18"/>
        <v>1405970</v>
      </c>
      <c r="J376" s="8">
        <f t="shared" si="18"/>
        <v>1826327</v>
      </c>
      <c r="K376" s="8">
        <f t="shared" si="18"/>
        <v>1327262</v>
      </c>
      <c r="L376" s="8">
        <f t="shared" si="18"/>
        <v>1276852</v>
      </c>
      <c r="M376" s="8">
        <f t="shared" si="18"/>
        <v>1480794</v>
      </c>
      <c r="N376" s="8">
        <f t="shared" si="18"/>
        <v>1188932</v>
      </c>
      <c r="O376" s="8">
        <f t="shared" si="18"/>
        <v>1501333</v>
      </c>
      <c r="P376" s="6"/>
      <c r="Q376" s="9" t="s">
        <v>13</v>
      </c>
    </row>
    <row r="377" spans="1:17" x14ac:dyDescent="0.25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>
        <f t="shared" si="18"/>
        <v>70412</v>
      </c>
      <c r="F377" s="8">
        <f t="shared" si="18"/>
        <v>18986</v>
      </c>
      <c r="G377" s="8">
        <f t="shared" si="18"/>
        <v>800048</v>
      </c>
      <c r="H377" s="8">
        <f t="shared" si="18"/>
        <v>1235918</v>
      </c>
      <c r="I377" s="8">
        <f t="shared" si="18"/>
        <v>1691049</v>
      </c>
      <c r="J377" s="8">
        <f t="shared" si="18"/>
        <v>1646646</v>
      </c>
      <c r="K377" s="8">
        <f t="shared" si="18"/>
        <v>1305878</v>
      </c>
      <c r="L377" s="8">
        <f t="shared" si="18"/>
        <v>1518497</v>
      </c>
      <c r="M377" s="8">
        <f t="shared" si="18"/>
        <v>1437298</v>
      </c>
      <c r="N377" s="8">
        <f t="shared" si="18"/>
        <v>1120892</v>
      </c>
      <c r="O377" s="8" t="str">
        <f t="shared" si="18"/>
        <v/>
      </c>
      <c r="P377" s="6"/>
      <c r="Q377" s="9" t="s">
        <v>14</v>
      </c>
    </row>
    <row r="378" spans="1:17" x14ac:dyDescent="0.25">
      <c r="B378" s="8" t="str">
        <f t="shared" si="18"/>
        <v/>
      </c>
      <c r="C378" s="8" t="str">
        <f t="shared" si="18"/>
        <v/>
      </c>
      <c r="D378" s="8">
        <f t="shared" si="18"/>
        <v>37367</v>
      </c>
      <c r="E378" s="8">
        <f t="shared" si="18"/>
        <v>49863</v>
      </c>
      <c r="F378" s="8">
        <f t="shared" si="18"/>
        <v>19734</v>
      </c>
      <c r="G378" s="8">
        <f t="shared" si="18"/>
        <v>815574</v>
      </c>
      <c r="H378" s="8">
        <f t="shared" si="18"/>
        <v>1605528</v>
      </c>
      <c r="I378" s="8">
        <f t="shared" si="18"/>
        <v>1619396</v>
      </c>
      <c r="J378" s="8">
        <f t="shared" si="18"/>
        <v>2253883</v>
      </c>
      <c r="K378" s="8">
        <f t="shared" si="18"/>
        <v>1546788</v>
      </c>
      <c r="L378" s="8">
        <f t="shared" si="18"/>
        <v>1555221</v>
      </c>
      <c r="M378" s="8">
        <f t="shared" si="18"/>
        <v>131021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131620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501333</v>
      </c>
      <c r="P378" s="6"/>
      <c r="Q378" s="9" t="s">
        <v>15</v>
      </c>
    </row>
    <row r="379" spans="1:17" x14ac:dyDescent="0.25">
      <c r="B379" s="12" t="e">
        <f t="shared" ref="B379:O379" si="19">+B378/B$402</f>
        <v>#VALUE!</v>
      </c>
      <c r="C379" s="12" t="e">
        <f t="shared" si="19"/>
        <v>#VALUE!</v>
      </c>
      <c r="D379" s="12">
        <f t="shared" si="19"/>
        <v>0.19537279096517829</v>
      </c>
      <c r="E379" s="12">
        <f t="shared" si="19"/>
        <v>0.31082395182705613</v>
      </c>
      <c r="F379" s="12">
        <f t="shared" si="19"/>
        <v>0.32427369528066252</v>
      </c>
      <c r="G379" s="12">
        <f t="shared" si="19"/>
        <v>0.96977616909554432</v>
      </c>
      <c r="H379" s="12">
        <f t="shared" si="19"/>
        <v>0.21795656556400622</v>
      </c>
      <c r="I379" s="12">
        <f t="shared" si="19"/>
        <v>0.22166824036813937</v>
      </c>
      <c r="J379" s="12">
        <f t="shared" si="19"/>
        <v>0.33400755779490221</v>
      </c>
      <c r="K379" s="12">
        <f t="shared" si="19"/>
        <v>0.39807917842902657</v>
      </c>
      <c r="L379" s="12">
        <f t="shared" si="19"/>
        <v>0.48338675733361347</v>
      </c>
      <c r="M379" s="12">
        <f t="shared" si="19"/>
        <v>0.53616198487120881</v>
      </c>
      <c r="N379" s="12">
        <f t="shared" si="19"/>
        <v>0.72697347711513038</v>
      </c>
      <c r="O379" s="12">
        <f t="shared" si="19"/>
        <v>0.79139192411069859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>
        <f t="shared" si="20"/>
        <v>111405</v>
      </c>
      <c r="F381" s="8">
        <f t="shared" si="20"/>
        <v>77311</v>
      </c>
      <c r="G381" s="8">
        <f t="shared" si="20"/>
        <v>26369</v>
      </c>
      <c r="H381" s="8">
        <f t="shared" si="20"/>
        <v>10206</v>
      </c>
      <c r="I381" s="8">
        <f t="shared" si="20"/>
        <v>969660</v>
      </c>
      <c r="J381" s="8">
        <f t="shared" si="20"/>
        <v>888625</v>
      </c>
      <c r="K381" s="8">
        <f t="shared" si="20"/>
        <v>722918</v>
      </c>
      <c r="L381" s="8">
        <f t="shared" si="20"/>
        <v>461746</v>
      </c>
      <c r="M381" s="8">
        <f t="shared" si="20"/>
        <v>385577</v>
      </c>
      <c r="N381" s="8">
        <f t="shared" si="20"/>
        <v>402663</v>
      </c>
      <c r="O381" s="8">
        <f t="shared" si="20"/>
        <v>279836</v>
      </c>
      <c r="P381" s="6"/>
      <c r="Q381" s="9" t="s">
        <v>12</v>
      </c>
    </row>
    <row r="382" spans="1:17" x14ac:dyDescent="0.25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>
        <f t="shared" si="20"/>
        <v>103339</v>
      </c>
      <c r="F382" s="8">
        <f t="shared" si="20"/>
        <v>68152</v>
      </c>
      <c r="G382" s="8">
        <f t="shared" si="20"/>
        <v>22281</v>
      </c>
      <c r="H382" s="8">
        <f t="shared" si="20"/>
        <v>7610</v>
      </c>
      <c r="I382" s="8">
        <f t="shared" si="20"/>
        <v>938454</v>
      </c>
      <c r="J382" s="8">
        <f t="shared" si="20"/>
        <v>892337</v>
      </c>
      <c r="K382" s="8">
        <f t="shared" si="20"/>
        <v>695990</v>
      </c>
      <c r="L382" s="8">
        <f t="shared" si="20"/>
        <v>444689</v>
      </c>
      <c r="M382" s="8">
        <f t="shared" si="20"/>
        <v>365636</v>
      </c>
      <c r="N382" s="8">
        <f t="shared" si="20"/>
        <v>301066</v>
      </c>
      <c r="O382" s="8">
        <f t="shared" si="20"/>
        <v>271383</v>
      </c>
      <c r="P382" s="6"/>
      <c r="Q382" s="9" t="s">
        <v>13</v>
      </c>
    </row>
    <row r="383" spans="1:17" x14ac:dyDescent="0.25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>
        <f t="shared" si="20"/>
        <v>94048</v>
      </c>
      <c r="F383" s="8">
        <f t="shared" si="20"/>
        <v>59761</v>
      </c>
      <c r="G383" s="8">
        <f t="shared" si="20"/>
        <v>19529</v>
      </c>
      <c r="H383" s="8">
        <f t="shared" si="20"/>
        <v>2536</v>
      </c>
      <c r="I383" s="8">
        <f t="shared" si="20"/>
        <v>966390</v>
      </c>
      <c r="J383" s="8">
        <f t="shared" si="20"/>
        <v>869597</v>
      </c>
      <c r="K383" s="8">
        <f t="shared" si="20"/>
        <v>676325</v>
      </c>
      <c r="L383" s="8">
        <f t="shared" si="20"/>
        <v>411837</v>
      </c>
      <c r="M383" s="8">
        <f t="shared" si="20"/>
        <v>361967</v>
      </c>
      <c r="N383" s="8">
        <f t="shared" si="20"/>
        <v>298289</v>
      </c>
      <c r="O383" s="8" t="str">
        <f t="shared" si="20"/>
        <v/>
      </c>
      <c r="P383" s="6"/>
      <c r="Q383" s="9" t="s">
        <v>14</v>
      </c>
    </row>
    <row r="384" spans="1:17" x14ac:dyDescent="0.25">
      <c r="B384" s="8" t="str">
        <f t="shared" si="20"/>
        <v/>
      </c>
      <c r="C384" s="8" t="str">
        <f t="shared" si="20"/>
        <v/>
      </c>
      <c r="D384" s="8">
        <f t="shared" si="20"/>
        <v>125210</v>
      </c>
      <c r="E384" s="8">
        <f t="shared" si="20"/>
        <v>84581</v>
      </c>
      <c r="F384" s="8">
        <f t="shared" si="20"/>
        <v>30390</v>
      </c>
      <c r="G384" s="8">
        <f t="shared" si="20"/>
        <v>15436</v>
      </c>
      <c r="H384" s="8">
        <f t="shared" si="20"/>
        <v>1028367</v>
      </c>
      <c r="I384" s="8">
        <f t="shared" si="20"/>
        <v>921907</v>
      </c>
      <c r="J384" s="8">
        <f t="shared" si="20"/>
        <v>764380</v>
      </c>
      <c r="K384" s="8">
        <f t="shared" si="20"/>
        <v>524105</v>
      </c>
      <c r="L384" s="8">
        <f t="shared" si="20"/>
        <v>398450</v>
      </c>
      <c r="M384" s="8">
        <f t="shared" si="20"/>
        <v>340566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289468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271383</v>
      </c>
      <c r="P384" s="6"/>
      <c r="Q384" s="9" t="s">
        <v>15</v>
      </c>
    </row>
    <row r="385" spans="1:17" x14ac:dyDescent="0.25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>
        <f t="shared" si="21"/>
        <v>0.65465857994353238</v>
      </c>
      <c r="E385" s="12">
        <f t="shared" si="21"/>
        <v>0.52724065277829724</v>
      </c>
      <c r="F385" s="12">
        <f t="shared" si="21"/>
        <v>0.49937557512817143</v>
      </c>
      <c r="G385" s="12">
        <f t="shared" si="21"/>
        <v>1.8354514668391615E-2</v>
      </c>
      <c r="H385" s="12">
        <f t="shared" si="21"/>
        <v>0.13960475274137879</v>
      </c>
      <c r="I385" s="12">
        <f t="shared" si="21"/>
        <v>0.12619365644540945</v>
      </c>
      <c r="J385" s="12">
        <f t="shared" si="21"/>
        <v>0.11327504445761707</v>
      </c>
      <c r="K385" s="12">
        <f t="shared" si="21"/>
        <v>0.13488292371711247</v>
      </c>
      <c r="L385" s="12">
        <f t="shared" si="21"/>
        <v>0.12384442690754452</v>
      </c>
      <c r="M385" s="12">
        <f t="shared" si="21"/>
        <v>0.13936575295097364</v>
      </c>
      <c r="N385" s="12">
        <f t="shared" si="21"/>
        <v>0.18595956104837538</v>
      </c>
      <c r="O385" s="12">
        <f t="shared" si="21"/>
        <v>0.14305308318736332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>
        <f t="shared" si="22"/>
        <v>18311</v>
      </c>
      <c r="F387" s="8">
        <f t="shared" si="22"/>
        <v>9371</v>
      </c>
      <c r="G387" s="8">
        <f t="shared" si="22"/>
        <v>3322</v>
      </c>
      <c r="H387" s="8">
        <f t="shared" si="22"/>
        <v>2957</v>
      </c>
      <c r="I387" s="8">
        <f t="shared" si="22"/>
        <v>2072381</v>
      </c>
      <c r="J387" s="8">
        <f t="shared" si="22"/>
        <v>2083277</v>
      </c>
      <c r="K387" s="8">
        <f t="shared" si="22"/>
        <v>2079480</v>
      </c>
      <c r="L387" s="8">
        <f t="shared" si="22"/>
        <v>1549795</v>
      </c>
      <c r="M387" s="8">
        <f t="shared" si="22"/>
        <v>1200511</v>
      </c>
      <c r="N387" s="8">
        <f t="shared" si="22"/>
        <v>27897</v>
      </c>
      <c r="O387" s="8">
        <f t="shared" si="22"/>
        <v>21152</v>
      </c>
      <c r="P387" s="6"/>
      <c r="Q387" s="9" t="s">
        <v>12</v>
      </c>
    </row>
    <row r="388" spans="1:17" x14ac:dyDescent="0.25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>
        <f t="shared" si="22"/>
        <v>18227</v>
      </c>
      <c r="F388" s="8">
        <f t="shared" si="22"/>
        <v>6409</v>
      </c>
      <c r="G388" s="8">
        <f t="shared" si="22"/>
        <v>2782</v>
      </c>
      <c r="H388" s="8">
        <f t="shared" si="22"/>
        <v>5034</v>
      </c>
      <c r="I388" s="8">
        <f t="shared" si="22"/>
        <v>2068742</v>
      </c>
      <c r="J388" s="8">
        <f t="shared" si="22"/>
        <v>2079785</v>
      </c>
      <c r="K388" s="8">
        <f t="shared" si="22"/>
        <v>2079632</v>
      </c>
      <c r="L388" s="8">
        <f t="shared" si="22"/>
        <v>1546891</v>
      </c>
      <c r="M388" s="8">
        <f t="shared" si="22"/>
        <v>1197210</v>
      </c>
      <c r="N388" s="8">
        <f t="shared" si="22"/>
        <v>27692</v>
      </c>
      <c r="O388" s="8">
        <f t="shared" si="22"/>
        <v>18791</v>
      </c>
      <c r="P388" s="6"/>
      <c r="Q388" s="9" t="s">
        <v>13</v>
      </c>
    </row>
    <row r="389" spans="1:17" x14ac:dyDescent="0.25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>
        <f t="shared" si="22"/>
        <v>15208</v>
      </c>
      <c r="F389" s="8">
        <f t="shared" si="22"/>
        <v>3439</v>
      </c>
      <c r="G389" s="8">
        <f t="shared" si="22"/>
        <v>2963</v>
      </c>
      <c r="H389" s="8">
        <f t="shared" si="22"/>
        <v>3079</v>
      </c>
      <c r="I389" s="8">
        <f t="shared" si="22"/>
        <v>2071747</v>
      </c>
      <c r="J389" s="8">
        <f t="shared" si="22"/>
        <v>2084418</v>
      </c>
      <c r="K389" s="8">
        <f t="shared" si="22"/>
        <v>2083797</v>
      </c>
      <c r="L389" s="8">
        <f t="shared" si="22"/>
        <v>1538628</v>
      </c>
      <c r="M389" s="8">
        <f t="shared" si="22"/>
        <v>1196337</v>
      </c>
      <c r="N389" s="8">
        <f t="shared" si="22"/>
        <v>25478</v>
      </c>
      <c r="O389" s="8" t="str">
        <f t="shared" si="22"/>
        <v/>
      </c>
      <c r="P389" s="6"/>
      <c r="Q389" s="9" t="s">
        <v>14</v>
      </c>
    </row>
    <row r="390" spans="1:17" x14ac:dyDescent="0.25">
      <c r="B390" s="8" t="str">
        <f t="shared" si="22"/>
        <v/>
      </c>
      <c r="C390" s="8" t="str">
        <f t="shared" si="22"/>
        <v/>
      </c>
      <c r="D390" s="8">
        <f t="shared" si="22"/>
        <v>18247</v>
      </c>
      <c r="E390" s="8">
        <f t="shared" si="22"/>
        <v>12339</v>
      </c>
      <c r="F390" s="8">
        <f t="shared" si="22"/>
        <v>2630</v>
      </c>
      <c r="G390" s="8">
        <f t="shared" si="22"/>
        <v>3217</v>
      </c>
      <c r="H390" s="8">
        <f t="shared" si="22"/>
        <v>2066076</v>
      </c>
      <c r="I390" s="8">
        <f t="shared" si="22"/>
        <v>2076957</v>
      </c>
      <c r="J390" s="8">
        <f t="shared" si="22"/>
        <v>2082958</v>
      </c>
      <c r="K390" s="8">
        <f t="shared" si="22"/>
        <v>1552685</v>
      </c>
      <c r="L390" s="8">
        <f t="shared" si="22"/>
        <v>1203804</v>
      </c>
      <c r="M390" s="8">
        <f t="shared" si="22"/>
        <v>735364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336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8791</v>
      </c>
      <c r="P390" s="6"/>
      <c r="Q390" s="9" t="s">
        <v>15</v>
      </c>
    </row>
    <row r="391" spans="1:17" x14ac:dyDescent="0.25">
      <c r="B391" s="12" t="e">
        <f t="shared" ref="B391:O391" si="23">+B390/B$402</f>
        <v>#VALUE!</v>
      </c>
      <c r="C391" s="12" t="e">
        <f t="shared" si="23"/>
        <v>#VALUE!</v>
      </c>
      <c r="D391" s="12">
        <f t="shared" si="23"/>
        <v>9.5404161873888949E-2</v>
      </c>
      <c r="E391" s="12">
        <f t="shared" si="23"/>
        <v>7.6915884355013647E-2</v>
      </c>
      <c r="F391" s="12">
        <f t="shared" si="23"/>
        <v>4.3216774023925333E-2</v>
      </c>
      <c r="G391" s="12">
        <f t="shared" si="23"/>
        <v>3.8252444731935618E-3</v>
      </c>
      <c r="H391" s="12">
        <f t="shared" si="23"/>
        <v>0.28047771770671065</v>
      </c>
      <c r="I391" s="12">
        <f t="shared" si="23"/>
        <v>0.28430069205450037</v>
      </c>
      <c r="J391" s="12">
        <f t="shared" si="23"/>
        <v>0.3086778304682869</v>
      </c>
      <c r="K391" s="12">
        <f t="shared" si="23"/>
        <v>0.39959682203318947</v>
      </c>
      <c r="L391" s="12">
        <f t="shared" si="23"/>
        <v>0.37416091476724739</v>
      </c>
      <c r="M391" s="12">
        <f t="shared" si="23"/>
        <v>0.30092421895620752</v>
      </c>
      <c r="N391" s="12">
        <f t="shared" si="23"/>
        <v>1.5012674914461994E-2</v>
      </c>
      <c r="O391" s="12">
        <f t="shared" si="23"/>
        <v>9.9052279847070147E-3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>
        <f t="shared" si="24"/>
        <v>141094</v>
      </c>
      <c r="F393" s="8">
        <f t="shared" si="24"/>
        <v>100535</v>
      </c>
      <c r="G393" s="8">
        <f t="shared" si="24"/>
        <v>35006</v>
      </c>
      <c r="H393" s="8">
        <f t="shared" si="24"/>
        <v>18033</v>
      </c>
      <c r="I393" s="8">
        <f t="shared" si="24"/>
        <v>5712014</v>
      </c>
      <c r="J393" s="8">
        <f t="shared" si="24"/>
        <v>5508735</v>
      </c>
      <c r="K393" s="8">
        <f t="shared" si="24"/>
        <v>4448677</v>
      </c>
      <c r="L393" s="8">
        <f t="shared" si="24"/>
        <v>2240220</v>
      </c>
      <c r="M393" s="8">
        <f t="shared" si="24"/>
        <v>1669104</v>
      </c>
      <c r="N393" s="8">
        <f t="shared" si="24"/>
        <v>485764</v>
      </c>
      <c r="O393" s="8">
        <f t="shared" si="24"/>
        <v>428167</v>
      </c>
      <c r="P393" s="6"/>
      <c r="Q393" s="9" t="s">
        <v>12</v>
      </c>
    </row>
    <row r="394" spans="1:17" x14ac:dyDescent="0.25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>
        <f t="shared" si="24"/>
        <v>133967</v>
      </c>
      <c r="F394" s="8">
        <f t="shared" si="24"/>
        <v>82013</v>
      </c>
      <c r="G394" s="8">
        <f t="shared" si="24"/>
        <v>30808</v>
      </c>
      <c r="H394" s="8">
        <f t="shared" si="24"/>
        <v>17677</v>
      </c>
      <c r="I394" s="8">
        <f t="shared" si="24"/>
        <v>5670198</v>
      </c>
      <c r="J394" s="8">
        <f t="shared" si="24"/>
        <v>5500738</v>
      </c>
      <c r="K394" s="8">
        <f t="shared" si="24"/>
        <v>4440363</v>
      </c>
      <c r="L394" s="8">
        <f t="shared" si="24"/>
        <v>2215524</v>
      </c>
      <c r="M394" s="8">
        <f t="shared" si="24"/>
        <v>1651743</v>
      </c>
      <c r="N394" s="8">
        <f t="shared" si="24"/>
        <v>457362</v>
      </c>
      <c r="O394" s="8">
        <f t="shared" si="24"/>
        <v>395746</v>
      </c>
      <c r="P394" s="6"/>
      <c r="Q394" s="9" t="s">
        <v>13</v>
      </c>
    </row>
    <row r="395" spans="1:17" x14ac:dyDescent="0.25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>
        <f t="shared" si="24"/>
        <v>122330</v>
      </c>
      <c r="F395" s="8">
        <f t="shared" si="24"/>
        <v>71053</v>
      </c>
      <c r="G395" s="8">
        <f t="shared" si="24"/>
        <v>33089</v>
      </c>
      <c r="H395" s="8">
        <f t="shared" si="24"/>
        <v>16554</v>
      </c>
      <c r="I395" s="8">
        <f t="shared" si="24"/>
        <v>5797989</v>
      </c>
      <c r="J395" s="8">
        <f t="shared" si="24"/>
        <v>5486574</v>
      </c>
      <c r="K395" s="8">
        <f t="shared" si="24"/>
        <v>4424198</v>
      </c>
      <c r="L395" s="8">
        <f t="shared" si="24"/>
        <v>2139576</v>
      </c>
      <c r="M395" s="8">
        <f t="shared" si="24"/>
        <v>1663552</v>
      </c>
      <c r="N395" s="8">
        <f t="shared" si="24"/>
        <v>451319</v>
      </c>
      <c r="O395" s="8" t="str">
        <f t="shared" si="24"/>
        <v/>
      </c>
      <c r="P395" s="6"/>
      <c r="Q395" s="9" t="s">
        <v>14</v>
      </c>
    </row>
    <row r="396" spans="1:17" x14ac:dyDescent="0.25">
      <c r="B396" s="8" t="str">
        <f t="shared" si="24"/>
        <v/>
      </c>
      <c r="C396" s="8" t="str">
        <f t="shared" si="24"/>
        <v/>
      </c>
      <c r="D396" s="8">
        <f t="shared" si="24"/>
        <v>153893</v>
      </c>
      <c r="E396" s="8">
        <f t="shared" si="24"/>
        <v>110559</v>
      </c>
      <c r="F396" s="8">
        <f t="shared" si="24"/>
        <v>41122</v>
      </c>
      <c r="G396" s="8">
        <f t="shared" si="24"/>
        <v>25418</v>
      </c>
      <c r="H396" s="8">
        <f t="shared" si="24"/>
        <v>5760747</v>
      </c>
      <c r="I396" s="8">
        <f t="shared" si="24"/>
        <v>5686098</v>
      </c>
      <c r="J396" s="8">
        <f t="shared" si="24"/>
        <v>4494117</v>
      </c>
      <c r="K396" s="8">
        <f t="shared" si="24"/>
        <v>2338841</v>
      </c>
      <c r="L396" s="8">
        <f t="shared" si="24"/>
        <v>1662122</v>
      </c>
      <c r="M396" s="8">
        <f t="shared" si="24"/>
        <v>1133474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24998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395746</v>
      </c>
      <c r="P396" s="6"/>
      <c r="Q396" s="9" t="s">
        <v>15</v>
      </c>
    </row>
    <row r="397" spans="1:17" x14ac:dyDescent="0.25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>
        <f t="shared" si="25"/>
        <v>0.80462720903482166</v>
      </c>
      <c r="E397" s="12">
        <f t="shared" si="25"/>
        <v>0.68917604817294387</v>
      </c>
      <c r="F397" s="12">
        <f t="shared" si="25"/>
        <v>0.67572630471933748</v>
      </c>
      <c r="G397" s="12">
        <f t="shared" si="25"/>
        <v>3.0223830904455691E-2</v>
      </c>
      <c r="H397" s="12">
        <f t="shared" si="25"/>
        <v>0.78204343443599378</v>
      </c>
      <c r="I397" s="12">
        <f t="shared" si="25"/>
        <v>0.77833175963186063</v>
      </c>
      <c r="J397" s="12">
        <f t="shared" si="25"/>
        <v>0.66599244220509779</v>
      </c>
      <c r="K397" s="12">
        <f t="shared" si="25"/>
        <v>0.60192082157097349</v>
      </c>
      <c r="L397" s="12">
        <f t="shared" si="25"/>
        <v>0.51661324266638653</v>
      </c>
      <c r="M397" s="12">
        <f t="shared" si="25"/>
        <v>0.46383801512879114</v>
      </c>
      <c r="N397" s="12">
        <f>+N396/N$402</f>
        <v>0.27302652288486962</v>
      </c>
      <c r="O397" s="12">
        <f>+O396/O$402</f>
        <v>0.20860807588930139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>
        <f t="shared" si="26"/>
        <v>218417</v>
      </c>
      <c r="F399" s="8">
        <f t="shared" si="26"/>
        <v>114060</v>
      </c>
      <c r="G399" s="8">
        <f t="shared" si="26"/>
        <v>53900</v>
      </c>
      <c r="H399" s="8">
        <f t="shared" si="26"/>
        <v>952422</v>
      </c>
      <c r="I399" s="8">
        <f t="shared" si="26"/>
        <v>7139580</v>
      </c>
      <c r="J399" s="8">
        <f t="shared" si="26"/>
        <v>7145007</v>
      </c>
      <c r="K399" s="8">
        <f t="shared" si="26"/>
        <v>5915461</v>
      </c>
      <c r="L399" s="8">
        <f t="shared" si="26"/>
        <v>3495393</v>
      </c>
      <c r="M399" s="8">
        <f t="shared" si="26"/>
        <v>3086256</v>
      </c>
      <c r="N399" s="8">
        <f t="shared" si="26"/>
        <v>1715358</v>
      </c>
      <c r="O399" s="8">
        <f t="shared" si="26"/>
        <v>1571693</v>
      </c>
      <c r="P399" s="6"/>
      <c r="Q399" s="9" t="s">
        <v>12</v>
      </c>
    </row>
    <row r="400" spans="1:17" x14ac:dyDescent="0.25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>
        <f t="shared" si="26"/>
        <v>234191</v>
      </c>
      <c r="F400" s="8">
        <f t="shared" si="26"/>
        <v>100100</v>
      </c>
      <c r="G400" s="8">
        <f t="shared" si="26"/>
        <v>551399</v>
      </c>
      <c r="H400" s="8">
        <f t="shared" si="26"/>
        <v>992400</v>
      </c>
      <c r="I400" s="8">
        <f t="shared" si="26"/>
        <v>7076168</v>
      </c>
      <c r="J400" s="8">
        <f t="shared" si="26"/>
        <v>7327065</v>
      </c>
      <c r="K400" s="8">
        <f t="shared" si="26"/>
        <v>5767625</v>
      </c>
      <c r="L400" s="8">
        <f t="shared" si="26"/>
        <v>3492376</v>
      </c>
      <c r="M400" s="8">
        <f t="shared" si="26"/>
        <v>3132537</v>
      </c>
      <c r="N400" s="8">
        <f t="shared" si="26"/>
        <v>1646294</v>
      </c>
      <c r="O400" s="8">
        <f t="shared" si="26"/>
        <v>1897079</v>
      </c>
      <c r="P400" s="6"/>
      <c r="Q400" s="9" t="s">
        <v>13</v>
      </c>
    </row>
    <row r="401" spans="1:17" x14ac:dyDescent="0.25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>
        <f t="shared" si="26"/>
        <v>192742</v>
      </c>
      <c r="F401" s="8">
        <f t="shared" si="26"/>
        <v>90039</v>
      </c>
      <c r="G401" s="8">
        <f t="shared" si="26"/>
        <v>833137</v>
      </c>
      <c r="H401" s="8">
        <f t="shared" si="26"/>
        <v>1252472</v>
      </c>
      <c r="I401" s="8">
        <f t="shared" si="26"/>
        <v>7489038</v>
      </c>
      <c r="J401" s="8">
        <f t="shared" si="26"/>
        <v>7133220</v>
      </c>
      <c r="K401" s="8">
        <f t="shared" si="26"/>
        <v>5730076</v>
      </c>
      <c r="L401" s="8">
        <f t="shared" si="26"/>
        <v>3658073</v>
      </c>
      <c r="M401" s="8">
        <f t="shared" si="26"/>
        <v>3100850</v>
      </c>
      <c r="N401" s="8">
        <f t="shared" si="26"/>
        <v>1572211</v>
      </c>
      <c r="O401" s="8" t="str">
        <f t="shared" si="26"/>
        <v/>
      </c>
      <c r="P401" s="6"/>
      <c r="Q401" s="9" t="s">
        <v>14</v>
      </c>
    </row>
    <row r="402" spans="1:17" x14ac:dyDescent="0.25">
      <c r="B402" s="8" t="str">
        <f t="shared" si="26"/>
        <v/>
      </c>
      <c r="C402" s="8" t="str">
        <f t="shared" si="26"/>
        <v/>
      </c>
      <c r="D402" s="8">
        <f t="shared" si="26"/>
        <v>191260</v>
      </c>
      <c r="E402" s="8">
        <f t="shared" si="26"/>
        <v>160422</v>
      </c>
      <c r="F402" s="8">
        <f t="shared" si="26"/>
        <v>60856</v>
      </c>
      <c r="G402" s="8">
        <f t="shared" si="26"/>
        <v>840992</v>
      </c>
      <c r="H402" s="8">
        <f t="shared" si="26"/>
        <v>7366275</v>
      </c>
      <c r="I402" s="8">
        <f t="shared" si="26"/>
        <v>7305494</v>
      </c>
      <c r="J402" s="8">
        <f t="shared" si="26"/>
        <v>6748000</v>
      </c>
      <c r="K402" s="8">
        <f t="shared" si="26"/>
        <v>3885629</v>
      </c>
      <c r="L402" s="8">
        <f t="shared" si="26"/>
        <v>3217343</v>
      </c>
      <c r="M402" s="8">
        <f t="shared" si="26"/>
        <v>244368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55661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897079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>
        <f t="shared" si="27"/>
        <v>25760</v>
      </c>
      <c r="F405" s="8">
        <f t="shared" si="27"/>
        <v>24587</v>
      </c>
      <c r="G405" s="8">
        <f t="shared" si="27"/>
        <v>20715</v>
      </c>
      <c r="H405" s="8">
        <f t="shared" si="27"/>
        <v>193773</v>
      </c>
      <c r="I405" s="8">
        <f t="shared" si="27"/>
        <v>339080</v>
      </c>
      <c r="J405" s="8">
        <f t="shared" si="27"/>
        <v>507631</v>
      </c>
      <c r="K405" s="8">
        <f t="shared" si="27"/>
        <v>611056</v>
      </c>
      <c r="L405" s="8">
        <f t="shared" si="27"/>
        <v>774136</v>
      </c>
      <c r="M405" s="8">
        <f t="shared" si="27"/>
        <v>706124</v>
      </c>
      <c r="N405" s="8">
        <f t="shared" si="27"/>
        <v>679204</v>
      </c>
      <c r="O405" s="8">
        <f t="shared" si="27"/>
        <v>640538</v>
      </c>
      <c r="P405" s="6"/>
      <c r="Q405" s="9" t="s">
        <v>12</v>
      </c>
    </row>
    <row r="406" spans="1:17" x14ac:dyDescent="0.25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>
        <f t="shared" si="27"/>
        <v>66062</v>
      </c>
      <c r="F406" s="8">
        <f t="shared" si="27"/>
        <v>27157</v>
      </c>
      <c r="G406" s="8">
        <f t="shared" si="27"/>
        <v>19979</v>
      </c>
      <c r="H406" s="8">
        <f t="shared" si="27"/>
        <v>167586</v>
      </c>
      <c r="I406" s="8">
        <f t="shared" si="27"/>
        <v>535318</v>
      </c>
      <c r="J406" s="8">
        <f t="shared" si="27"/>
        <v>585021</v>
      </c>
      <c r="K406" s="8">
        <f t="shared" si="27"/>
        <v>552284</v>
      </c>
      <c r="L406" s="8">
        <f t="shared" si="27"/>
        <v>756114</v>
      </c>
      <c r="M406" s="8">
        <f t="shared" si="27"/>
        <v>749355</v>
      </c>
      <c r="N406" s="8">
        <f t="shared" si="27"/>
        <v>684929</v>
      </c>
      <c r="O406" s="8">
        <f t="shared" si="27"/>
        <v>776118</v>
      </c>
      <c r="P406" s="6"/>
      <c r="Q406" s="9" t="s">
        <v>13</v>
      </c>
    </row>
    <row r="407" spans="1:17" x14ac:dyDescent="0.25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>
        <f t="shared" si="27"/>
        <v>21788</v>
      </c>
      <c r="F407" s="8">
        <f t="shared" si="27"/>
        <v>17982</v>
      </c>
      <c r="G407" s="8">
        <f t="shared" si="27"/>
        <v>156151</v>
      </c>
      <c r="H407" s="8">
        <f t="shared" si="27"/>
        <v>289357</v>
      </c>
      <c r="I407" s="8">
        <f t="shared" si="27"/>
        <v>469141</v>
      </c>
      <c r="J407" s="8">
        <f t="shared" si="27"/>
        <v>542948</v>
      </c>
      <c r="K407" s="8">
        <f t="shared" si="27"/>
        <v>614146</v>
      </c>
      <c r="L407" s="8">
        <f t="shared" si="27"/>
        <v>781479</v>
      </c>
      <c r="M407" s="8">
        <f t="shared" si="27"/>
        <v>700137</v>
      </c>
      <c r="N407" s="8">
        <f t="shared" si="27"/>
        <v>671504</v>
      </c>
      <c r="O407" s="8" t="str">
        <f t="shared" si="27"/>
        <v/>
      </c>
      <c r="P407" s="6"/>
      <c r="Q407" s="9" t="s">
        <v>14</v>
      </c>
    </row>
    <row r="408" spans="1:17" x14ac:dyDescent="0.25">
      <c r="B408" s="8" t="str">
        <f t="shared" si="27"/>
        <v/>
      </c>
      <c r="C408" s="8" t="str">
        <f t="shared" si="27"/>
        <v/>
      </c>
      <c r="D408" s="8">
        <f t="shared" si="27"/>
        <v>20646</v>
      </c>
      <c r="E408" s="8">
        <f t="shared" si="27"/>
        <v>19722</v>
      </c>
      <c r="F408" s="8">
        <f t="shared" si="27"/>
        <v>23534</v>
      </c>
      <c r="G408" s="8">
        <f t="shared" si="27"/>
        <v>139710</v>
      </c>
      <c r="H408" s="8">
        <f t="shared" si="27"/>
        <v>466101</v>
      </c>
      <c r="I408" s="8">
        <f t="shared" si="27"/>
        <v>681444</v>
      </c>
      <c r="J408" s="8">
        <f t="shared" si="27"/>
        <v>809308</v>
      </c>
      <c r="K408" s="8">
        <f t="shared" si="27"/>
        <v>660549</v>
      </c>
      <c r="L408" s="8">
        <f t="shared" si="27"/>
        <v>744872</v>
      </c>
      <c r="M408" s="8">
        <f t="shared" si="27"/>
        <v>654687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741532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76118</v>
      </c>
      <c r="P408" s="6"/>
      <c r="Q408" s="9" t="s">
        <v>15</v>
      </c>
    </row>
    <row r="409" spans="1:17" x14ac:dyDescent="0.25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>
        <f t="shared" si="28"/>
        <v>0.1079472968733661</v>
      </c>
      <c r="E409" s="12">
        <f t="shared" si="28"/>
        <v>0.1229382503646632</v>
      </c>
      <c r="F409" s="12">
        <f t="shared" si="28"/>
        <v>0.38671618246352046</v>
      </c>
      <c r="G409" s="12">
        <f t="shared" si="28"/>
        <v>0.16612524257067843</v>
      </c>
      <c r="H409" s="12">
        <f t="shared" si="28"/>
        <v>6.3274993127462653E-2</v>
      </c>
      <c r="I409" s="12">
        <f t="shared" si="28"/>
        <v>9.3278291652830053E-2</v>
      </c>
      <c r="J409" s="12">
        <f t="shared" si="28"/>
        <v>0.1199330171902786</v>
      </c>
      <c r="K409" s="12">
        <f t="shared" si="28"/>
        <v>0.16999795914638274</v>
      </c>
      <c r="L409" s="12">
        <f t="shared" si="28"/>
        <v>0.23151774616508095</v>
      </c>
      <c r="M409" s="12">
        <f t="shared" si="28"/>
        <v>0.26790973468348006</v>
      </c>
      <c r="N409" s="12">
        <f>+N408/N$402</f>
        <v>0.47637377956569948</v>
      </c>
      <c r="O409" s="12">
        <f>+O408/O$402</f>
        <v>0.40911211393937735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>
        <f t="shared" si="29"/>
        <v>79369</v>
      </c>
      <c r="F411" s="8">
        <f t="shared" si="29"/>
        <v>32605</v>
      </c>
      <c r="G411" s="8">
        <f t="shared" si="29"/>
        <v>20944</v>
      </c>
      <c r="H411" s="8">
        <f t="shared" si="29"/>
        <v>206332</v>
      </c>
      <c r="I411" s="8">
        <f t="shared" si="29"/>
        <v>2228239</v>
      </c>
      <c r="J411" s="8">
        <f t="shared" si="29"/>
        <v>3153962</v>
      </c>
      <c r="K411" s="8">
        <f t="shared" si="29"/>
        <v>2607459</v>
      </c>
      <c r="L411" s="8">
        <f t="shared" si="29"/>
        <v>2448140</v>
      </c>
      <c r="M411" s="8">
        <f t="shared" si="29"/>
        <v>2216163</v>
      </c>
      <c r="N411" s="8">
        <f t="shared" si="29"/>
        <v>2235810</v>
      </c>
      <c r="O411" s="8">
        <f t="shared" si="29"/>
        <v>2152286</v>
      </c>
      <c r="P411" s="6"/>
      <c r="Q411" s="9" t="s">
        <v>12</v>
      </c>
    </row>
    <row r="412" spans="1:17" x14ac:dyDescent="0.25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>
        <f t="shared" si="29"/>
        <v>106855</v>
      </c>
      <c r="F412" s="8">
        <f t="shared" si="29"/>
        <v>32748</v>
      </c>
      <c r="G412" s="8">
        <f t="shared" si="29"/>
        <v>20210</v>
      </c>
      <c r="H412" s="8">
        <f t="shared" si="29"/>
        <v>193698</v>
      </c>
      <c r="I412" s="8">
        <f t="shared" si="29"/>
        <v>2390890</v>
      </c>
      <c r="J412" s="8">
        <f t="shared" si="29"/>
        <v>3740989</v>
      </c>
      <c r="K412" s="8">
        <f t="shared" si="29"/>
        <v>2475200</v>
      </c>
      <c r="L412" s="8">
        <f t="shared" si="29"/>
        <v>2553965</v>
      </c>
      <c r="M412" s="8">
        <f t="shared" si="29"/>
        <v>2215077</v>
      </c>
      <c r="N412" s="8">
        <f t="shared" si="29"/>
        <v>2133156</v>
      </c>
      <c r="O412" s="8">
        <f t="shared" si="29"/>
        <v>1869190</v>
      </c>
      <c r="P412" s="6"/>
      <c r="Q412" s="9" t="s">
        <v>13</v>
      </c>
    </row>
    <row r="413" spans="1:17" x14ac:dyDescent="0.25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>
        <f t="shared" si="29"/>
        <v>71112</v>
      </c>
      <c r="F413" s="8">
        <f t="shared" si="29"/>
        <v>27870</v>
      </c>
      <c r="G413" s="8">
        <f t="shared" si="29"/>
        <v>156385</v>
      </c>
      <c r="H413" s="8">
        <f t="shared" si="29"/>
        <v>368488</v>
      </c>
      <c r="I413" s="8">
        <f t="shared" si="29"/>
        <v>2479587</v>
      </c>
      <c r="J413" s="8">
        <f t="shared" si="29"/>
        <v>3272820</v>
      </c>
      <c r="K413" s="8">
        <f t="shared" si="29"/>
        <v>2603646</v>
      </c>
      <c r="L413" s="8">
        <f t="shared" si="29"/>
        <v>2199039</v>
      </c>
      <c r="M413" s="8">
        <f t="shared" si="29"/>
        <v>2283236</v>
      </c>
      <c r="N413" s="8">
        <f t="shared" si="29"/>
        <v>2086469</v>
      </c>
      <c r="O413" s="8" t="str">
        <f t="shared" si="29"/>
        <v/>
      </c>
      <c r="P413" s="6"/>
      <c r="Q413" s="9" t="s">
        <v>14</v>
      </c>
    </row>
    <row r="414" spans="1:17" x14ac:dyDescent="0.25">
      <c r="B414" s="8" t="str">
        <f t="shared" si="29"/>
        <v/>
      </c>
      <c r="C414" s="8" t="str">
        <f t="shared" si="29"/>
        <v/>
      </c>
      <c r="D414" s="8">
        <f t="shared" si="29"/>
        <v>37801</v>
      </c>
      <c r="E414" s="8">
        <f t="shared" si="29"/>
        <v>62616</v>
      </c>
      <c r="F414" s="8">
        <f t="shared" si="29"/>
        <v>27764</v>
      </c>
      <c r="G414" s="8">
        <f t="shared" si="29"/>
        <v>141378</v>
      </c>
      <c r="H414" s="8">
        <f t="shared" si="29"/>
        <v>2433451</v>
      </c>
      <c r="I414" s="8">
        <f t="shared" si="29"/>
        <v>2559235</v>
      </c>
      <c r="J414" s="8">
        <f t="shared" si="29"/>
        <v>3921832</v>
      </c>
      <c r="K414" s="8">
        <f t="shared" si="29"/>
        <v>2978684</v>
      </c>
      <c r="L414" s="8">
        <f t="shared" si="29"/>
        <v>2245621</v>
      </c>
      <c r="M414" s="8">
        <f t="shared" si="29"/>
        <v>2361237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218400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869190</v>
      </c>
      <c r="P414" s="6"/>
      <c r="Q414" s="9" t="s">
        <v>15</v>
      </c>
    </row>
    <row r="415" spans="1:17" x14ac:dyDescent="0.25">
      <c r="B415" s="12" t="e">
        <f t="shared" ref="B415:M415" si="30">+B414/B$402</f>
        <v>#VALUE!</v>
      </c>
      <c r="C415" s="12" t="e">
        <f t="shared" si="30"/>
        <v>#VALUE!</v>
      </c>
      <c r="D415" s="12">
        <f t="shared" si="30"/>
        <v>0.19764195336191573</v>
      </c>
      <c r="E415" s="12">
        <f t="shared" si="30"/>
        <v>0.39032052960317165</v>
      </c>
      <c r="F415" s="12">
        <f t="shared" si="30"/>
        <v>0.4562245300381228</v>
      </c>
      <c r="G415" s="12">
        <f t="shared" si="30"/>
        <v>0.16810861458848597</v>
      </c>
      <c r="H415" s="12">
        <f t="shared" si="30"/>
        <v>0.33035027880441609</v>
      </c>
      <c r="I415" s="12">
        <f t="shared" si="30"/>
        <v>0.35031648783778346</v>
      </c>
      <c r="J415" s="12">
        <f t="shared" si="30"/>
        <v>0.58118435091879073</v>
      </c>
      <c r="K415" s="12">
        <f t="shared" si="30"/>
        <v>0.76658991375656294</v>
      </c>
      <c r="L415" s="12">
        <f t="shared" si="30"/>
        <v>0.69797376282230394</v>
      </c>
      <c r="M415" s="12">
        <f t="shared" si="30"/>
        <v>0.96626079056834246</v>
      </c>
      <c r="N415" s="12">
        <f>+N414/N$402</f>
        <v>1.4030475042688701</v>
      </c>
      <c r="O415" s="12">
        <f>+O414/O$402</f>
        <v>0.98529897806048139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x14ac:dyDescent="0.25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x14ac:dyDescent="0.25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x14ac:dyDescent="0.25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x14ac:dyDescent="0.25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x14ac:dyDescent="0.25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x14ac:dyDescent="0.25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x14ac:dyDescent="0.25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x14ac:dyDescent="0.25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x14ac:dyDescent="0.25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x14ac:dyDescent="0.25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x14ac:dyDescent="0.25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x14ac:dyDescent="0.25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>
        <f t="shared" si="37"/>
        <v>2853</v>
      </c>
      <c r="F435" s="8">
        <f t="shared" si="37"/>
        <v>1796</v>
      </c>
      <c r="G435" s="8">
        <f t="shared" si="37"/>
        <v>1765</v>
      </c>
      <c r="H435" s="8">
        <f t="shared" si="37"/>
        <v>1369</v>
      </c>
      <c r="I435" s="8">
        <f t="shared" si="37"/>
        <v>2828095</v>
      </c>
      <c r="J435" s="8">
        <f t="shared" si="37"/>
        <v>1053552</v>
      </c>
      <c r="K435" s="8">
        <f t="shared" si="37"/>
        <v>1433547</v>
      </c>
      <c r="L435" s="8">
        <f t="shared" si="37"/>
        <v>949081</v>
      </c>
      <c r="M435" s="8">
        <f t="shared" si="37"/>
        <v>644186</v>
      </c>
      <c r="N435" s="8">
        <f t="shared" si="37"/>
        <v>233161</v>
      </c>
      <c r="O435" s="8">
        <f t="shared" si="37"/>
        <v>87550</v>
      </c>
      <c r="P435" s="6"/>
      <c r="Q435" s="9" t="s">
        <v>12</v>
      </c>
    </row>
    <row r="436" spans="1:17" x14ac:dyDescent="0.25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>
        <f t="shared" si="37"/>
        <v>826</v>
      </c>
      <c r="F436" s="8">
        <f t="shared" si="37"/>
        <v>1797</v>
      </c>
      <c r="G436" s="8">
        <f t="shared" si="37"/>
        <v>1745</v>
      </c>
      <c r="H436" s="8">
        <f t="shared" si="37"/>
        <v>1158</v>
      </c>
      <c r="I436" s="8">
        <f t="shared" si="37"/>
        <v>2674100</v>
      </c>
      <c r="J436" s="8">
        <f t="shared" si="37"/>
        <v>956923</v>
      </c>
      <c r="K436" s="8">
        <f t="shared" si="37"/>
        <v>1226425</v>
      </c>
      <c r="L436" s="8">
        <f t="shared" si="37"/>
        <v>799948</v>
      </c>
      <c r="M436" s="8">
        <f t="shared" si="37"/>
        <v>556063</v>
      </c>
      <c r="N436" s="8">
        <f t="shared" si="37"/>
        <v>265789</v>
      </c>
      <c r="O436" s="8">
        <f t="shared" si="37"/>
        <v>458228</v>
      </c>
      <c r="P436" s="6"/>
      <c r="Q436" s="9" t="s">
        <v>13</v>
      </c>
    </row>
    <row r="437" spans="1:17" x14ac:dyDescent="0.25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>
        <f t="shared" si="37"/>
        <v>889</v>
      </c>
      <c r="F437" s="8">
        <f t="shared" si="37"/>
        <v>1769</v>
      </c>
      <c r="G437" s="8">
        <f t="shared" si="37"/>
        <v>1802</v>
      </c>
      <c r="H437" s="8">
        <f t="shared" si="37"/>
        <v>1173</v>
      </c>
      <c r="I437" s="8">
        <f t="shared" si="37"/>
        <v>2522120</v>
      </c>
      <c r="J437" s="8">
        <f t="shared" si="37"/>
        <v>894787</v>
      </c>
      <c r="K437" s="8">
        <f t="shared" si="37"/>
        <v>1170574</v>
      </c>
      <c r="L437" s="8">
        <f t="shared" si="37"/>
        <v>798776</v>
      </c>
      <c r="M437" s="8">
        <f t="shared" si="37"/>
        <v>515666</v>
      </c>
      <c r="N437" s="8">
        <f t="shared" si="37"/>
        <v>206226</v>
      </c>
      <c r="O437" s="8" t="str">
        <f t="shared" si="37"/>
        <v/>
      </c>
      <c r="P437" s="6"/>
      <c r="Q437" s="9" t="s">
        <v>14</v>
      </c>
    </row>
    <row r="438" spans="1:17" x14ac:dyDescent="0.25">
      <c r="B438" s="8" t="str">
        <f t="shared" si="37"/>
        <v/>
      </c>
      <c r="C438" s="8" t="str">
        <f t="shared" si="37"/>
        <v/>
      </c>
      <c r="D438" s="8">
        <f t="shared" si="37"/>
        <v>4758</v>
      </c>
      <c r="E438" s="8">
        <f t="shared" si="37"/>
        <v>1060</v>
      </c>
      <c r="F438" s="8">
        <f t="shared" si="37"/>
        <v>1773</v>
      </c>
      <c r="G438" s="8">
        <f t="shared" si="37"/>
        <v>1838</v>
      </c>
      <c r="H438" s="8">
        <f t="shared" si="37"/>
        <v>2983605</v>
      </c>
      <c r="I438" s="8">
        <f t="shared" si="37"/>
        <v>1748238</v>
      </c>
      <c r="J438" s="8">
        <f t="shared" si="37"/>
        <v>838032</v>
      </c>
      <c r="K438" s="8">
        <f t="shared" si="37"/>
        <v>1002508</v>
      </c>
      <c r="L438" s="8">
        <f t="shared" si="37"/>
        <v>695005</v>
      </c>
      <c r="M438" s="8">
        <f t="shared" si="37"/>
        <v>18702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14245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458228</v>
      </c>
      <c r="P438" s="6"/>
      <c r="Q438" s="9" t="s">
        <v>15</v>
      </c>
    </row>
    <row r="439" spans="1:17" x14ac:dyDescent="0.25">
      <c r="B439" s="12" t="e">
        <f t="shared" ref="B439:M439" si="38">+B438/B$402</f>
        <v>#VALUE!</v>
      </c>
      <c r="C439" s="12" t="e">
        <f t="shared" si="38"/>
        <v>#VALUE!</v>
      </c>
      <c r="D439" s="12">
        <f t="shared" si="38"/>
        <v>2.4877130607549931E-2</v>
      </c>
      <c r="E439" s="12">
        <f t="shared" si="38"/>
        <v>6.6075725274588274E-3</v>
      </c>
      <c r="F439" s="12">
        <f t="shared" si="38"/>
        <v>2.9134349940843959E-2</v>
      </c>
      <c r="G439" s="12">
        <f t="shared" si="38"/>
        <v>2.1855142498382863E-3</v>
      </c>
      <c r="H439" s="12">
        <f t="shared" si="38"/>
        <v>0.40503578810185609</v>
      </c>
      <c r="I439" s="12">
        <f t="shared" si="38"/>
        <v>0.23930455626956917</v>
      </c>
      <c r="J439" s="12">
        <f t="shared" si="38"/>
        <v>0.12418968583283936</v>
      </c>
      <c r="K439" s="12">
        <f t="shared" si="38"/>
        <v>0.25800404516231479</v>
      </c>
      <c r="L439" s="12">
        <f t="shared" si="38"/>
        <v>0.21601831076139535</v>
      </c>
      <c r="M439" s="12">
        <f t="shared" si="38"/>
        <v>7.6532368124369546E-2</v>
      </c>
      <c r="N439" s="12">
        <f>+N438/N$402</f>
        <v>7.3393086807424818E-2</v>
      </c>
      <c r="O439" s="12">
        <f>+O438/O$402</f>
        <v>0.2415439736563422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>
        <f t="shared" si="39"/>
        <v>82222</v>
      </c>
      <c r="F441" s="8">
        <f t="shared" si="39"/>
        <v>34401</v>
      </c>
      <c r="G441" s="8">
        <f t="shared" si="39"/>
        <v>22709</v>
      </c>
      <c r="H441" s="8">
        <f t="shared" si="39"/>
        <v>207701</v>
      </c>
      <c r="I441" s="8">
        <f t="shared" si="39"/>
        <v>5056334</v>
      </c>
      <c r="J441" s="8">
        <f t="shared" si="39"/>
        <v>4207514</v>
      </c>
      <c r="K441" s="8">
        <f t="shared" si="39"/>
        <v>4041006</v>
      </c>
      <c r="L441" s="8">
        <f t="shared" si="39"/>
        <v>3397221</v>
      </c>
      <c r="M441" s="8">
        <f t="shared" si="39"/>
        <v>2860349</v>
      </c>
      <c r="N441" s="8">
        <f t="shared" si="39"/>
        <v>2468971</v>
      </c>
      <c r="O441" s="8">
        <f t="shared" si="39"/>
        <v>2239836</v>
      </c>
      <c r="P441" s="6"/>
      <c r="Q441" s="9" t="s">
        <v>12</v>
      </c>
    </row>
    <row r="442" spans="1:17" x14ac:dyDescent="0.25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>
        <f t="shared" si="39"/>
        <v>107681</v>
      </c>
      <c r="F442" s="8">
        <f t="shared" si="39"/>
        <v>34545</v>
      </c>
      <c r="G442" s="8">
        <f t="shared" si="39"/>
        <v>21955</v>
      </c>
      <c r="H442" s="8">
        <f t="shared" si="39"/>
        <v>194856</v>
      </c>
      <c r="I442" s="8">
        <f t="shared" si="39"/>
        <v>5064990</v>
      </c>
      <c r="J442" s="8">
        <f t="shared" si="39"/>
        <v>4697912</v>
      </c>
      <c r="K442" s="8">
        <f t="shared" si="39"/>
        <v>3701625</v>
      </c>
      <c r="L442" s="8">
        <f t="shared" si="39"/>
        <v>3353913</v>
      </c>
      <c r="M442" s="8">
        <f t="shared" si="39"/>
        <v>2771140</v>
      </c>
      <c r="N442" s="8">
        <f t="shared" si="39"/>
        <v>2398945</v>
      </c>
      <c r="O442" s="8">
        <f t="shared" si="39"/>
        <v>2327418</v>
      </c>
      <c r="P442" s="6"/>
      <c r="Q442" s="9" t="s">
        <v>13</v>
      </c>
    </row>
    <row r="443" spans="1:17" x14ac:dyDescent="0.25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>
        <f t="shared" si="39"/>
        <v>72001</v>
      </c>
      <c r="F443" s="8">
        <f t="shared" si="39"/>
        <v>29639</v>
      </c>
      <c r="G443" s="8">
        <f t="shared" si="39"/>
        <v>158187</v>
      </c>
      <c r="H443" s="8">
        <f t="shared" si="39"/>
        <v>369661</v>
      </c>
      <c r="I443" s="8">
        <f t="shared" si="39"/>
        <v>5001707</v>
      </c>
      <c r="J443" s="8">
        <f t="shared" si="39"/>
        <v>4167607</v>
      </c>
      <c r="K443" s="8">
        <f t="shared" si="39"/>
        <v>3774220</v>
      </c>
      <c r="L443" s="8">
        <f t="shared" si="39"/>
        <v>2997815</v>
      </c>
      <c r="M443" s="8">
        <f t="shared" si="39"/>
        <v>2798902</v>
      </c>
      <c r="N443" s="8">
        <f t="shared" si="39"/>
        <v>2292695</v>
      </c>
      <c r="O443" s="8" t="str">
        <f t="shared" si="39"/>
        <v/>
      </c>
      <c r="P443" s="6"/>
      <c r="Q443" s="9" t="s">
        <v>14</v>
      </c>
    </row>
    <row r="444" spans="1:17" x14ac:dyDescent="0.25">
      <c r="B444" s="8" t="str">
        <f t="shared" si="39"/>
        <v/>
      </c>
      <c r="C444" s="8" t="str">
        <f t="shared" si="39"/>
        <v/>
      </c>
      <c r="D444" s="8">
        <f t="shared" si="39"/>
        <v>42559</v>
      </c>
      <c r="E444" s="8">
        <f t="shared" si="39"/>
        <v>63676</v>
      </c>
      <c r="F444" s="8">
        <f t="shared" si="39"/>
        <v>29537</v>
      </c>
      <c r="G444" s="8">
        <f t="shared" si="39"/>
        <v>143216</v>
      </c>
      <c r="H444" s="8">
        <f t="shared" si="39"/>
        <v>5417056</v>
      </c>
      <c r="I444" s="8">
        <f t="shared" si="39"/>
        <v>4307473</v>
      </c>
      <c r="J444" s="8">
        <f t="shared" si="39"/>
        <v>4759864</v>
      </c>
      <c r="K444" s="8">
        <f t="shared" si="39"/>
        <v>3981192</v>
      </c>
      <c r="L444" s="8">
        <f t="shared" si="39"/>
        <v>2940626</v>
      </c>
      <c r="M444" s="8">
        <f t="shared" si="39"/>
        <v>254825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298254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327418</v>
      </c>
      <c r="P444" s="6"/>
      <c r="Q444" s="9" t="s">
        <v>15</v>
      </c>
    </row>
    <row r="445" spans="1:17" x14ac:dyDescent="0.25">
      <c r="B445" s="12" t="e">
        <f t="shared" ref="B445:M445" si="40">+B444/B$402</f>
        <v>#VALUE!</v>
      </c>
      <c r="C445" s="12" t="e">
        <f t="shared" si="40"/>
        <v>#VALUE!</v>
      </c>
      <c r="D445" s="12">
        <f t="shared" si="40"/>
        <v>0.22251908396946565</v>
      </c>
      <c r="E445" s="12">
        <f t="shared" si="40"/>
        <v>0.39692810213063046</v>
      </c>
      <c r="F445" s="12">
        <f t="shared" si="40"/>
        <v>0.48535887997896676</v>
      </c>
      <c r="G445" s="12">
        <f t="shared" si="40"/>
        <v>0.17029412883832426</v>
      </c>
      <c r="H445" s="12">
        <f t="shared" si="40"/>
        <v>0.73538606690627217</v>
      </c>
      <c r="I445" s="12">
        <f t="shared" si="40"/>
        <v>0.58962104410735261</v>
      </c>
      <c r="J445" s="12">
        <f t="shared" si="40"/>
        <v>0.70537403675163013</v>
      </c>
      <c r="K445" s="12">
        <f t="shared" si="40"/>
        <v>1.0245939589188777</v>
      </c>
      <c r="L445" s="12">
        <f t="shared" si="40"/>
        <v>0.91399207358369938</v>
      </c>
      <c r="M445" s="12">
        <f t="shared" si="40"/>
        <v>1.0427931586927119</v>
      </c>
      <c r="N445" s="12">
        <f>+N444/N$402</f>
        <v>1.476440591076295</v>
      </c>
      <c r="O445" s="12">
        <f>+O444/O$402</f>
        <v>1.2268429517168236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>
        <f t="shared" si="41"/>
        <v>-148105</v>
      </c>
      <c r="F448" s="8">
        <f t="shared" si="41"/>
        <v>-204641</v>
      </c>
      <c r="G448" s="8">
        <f t="shared" si="41"/>
        <v>-253111</v>
      </c>
      <c r="H448" s="8">
        <f t="shared" si="41"/>
        <v>-179581</v>
      </c>
      <c r="I448" s="8">
        <f t="shared" si="41"/>
        <v>317573</v>
      </c>
      <c r="J448" s="8">
        <f t="shared" si="41"/>
        <v>299208</v>
      </c>
      <c r="K448" s="8">
        <f t="shared" si="41"/>
        <v>-508571</v>
      </c>
      <c r="L448" s="8">
        <f t="shared" si="41"/>
        <v>-1522585</v>
      </c>
      <c r="M448" s="8">
        <f t="shared" si="41"/>
        <v>-1809579</v>
      </c>
      <c r="N448" s="8">
        <f t="shared" si="41"/>
        <v>-2464536</v>
      </c>
      <c r="O448" s="8">
        <f t="shared" si="41"/>
        <v>-2340824</v>
      </c>
      <c r="P448" s="6"/>
      <c r="Q448" s="9" t="s">
        <v>12</v>
      </c>
    </row>
    <row r="449" spans="1:18" x14ac:dyDescent="0.25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>
        <f t="shared" si="41"/>
        <v>-157790</v>
      </c>
      <c r="F449" s="8">
        <f t="shared" si="41"/>
        <v>-218745</v>
      </c>
      <c r="G449" s="8">
        <f t="shared" si="41"/>
        <v>-254858</v>
      </c>
      <c r="H449" s="8">
        <f t="shared" si="41"/>
        <v>-126758</v>
      </c>
      <c r="I449" s="8">
        <f t="shared" si="41"/>
        <v>245709</v>
      </c>
      <c r="J449" s="8">
        <f t="shared" si="41"/>
        <v>62979</v>
      </c>
      <c r="K449" s="8">
        <f t="shared" si="41"/>
        <v>-569484</v>
      </c>
      <c r="L449" s="8">
        <f t="shared" si="41"/>
        <v>-1529508</v>
      </c>
      <c r="M449" s="8">
        <f t="shared" si="41"/>
        <v>-1836211</v>
      </c>
      <c r="N449" s="8">
        <f t="shared" si="41"/>
        <v>-2446042</v>
      </c>
      <c r="O449" s="8">
        <f t="shared" si="41"/>
        <v>-2256211</v>
      </c>
      <c r="P449" s="6"/>
      <c r="Q449" s="9" t="s">
        <v>13</v>
      </c>
    </row>
    <row r="450" spans="1:18" x14ac:dyDescent="0.25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>
        <f t="shared" si="41"/>
        <v>-163559</v>
      </c>
      <c r="F450" s="8">
        <f t="shared" si="41"/>
        <v>-223902</v>
      </c>
      <c r="G450" s="8">
        <f t="shared" si="41"/>
        <v>-249352</v>
      </c>
      <c r="H450" s="8">
        <f t="shared" si="41"/>
        <v>162965</v>
      </c>
      <c r="I450" s="8">
        <f t="shared" si="41"/>
        <v>287890</v>
      </c>
      <c r="J450" s="8">
        <f t="shared" si="41"/>
        <v>16737</v>
      </c>
      <c r="K450" s="8">
        <f t="shared" si="41"/>
        <v>-606901</v>
      </c>
      <c r="L450" s="8">
        <f t="shared" si="41"/>
        <v>-1523454</v>
      </c>
      <c r="M450" s="8">
        <f t="shared" si="41"/>
        <v>-1847103</v>
      </c>
      <c r="N450" s="8">
        <f t="shared" si="41"/>
        <v>-2391816</v>
      </c>
      <c r="O450" s="8" t="str">
        <f t="shared" si="41"/>
        <v/>
      </c>
      <c r="P450" s="6"/>
      <c r="Q450" s="9" t="s">
        <v>14</v>
      </c>
    </row>
    <row r="451" spans="1:18" x14ac:dyDescent="0.25">
      <c r="B451" s="8" t="str">
        <f t="shared" si="41"/>
        <v/>
      </c>
      <c r="C451" s="8" t="str">
        <f t="shared" si="41"/>
        <v/>
      </c>
      <c r="D451" s="8">
        <f t="shared" si="41"/>
        <v>-135599</v>
      </c>
      <c r="E451" s="8">
        <f t="shared" si="41"/>
        <v>-187554</v>
      </c>
      <c r="F451" s="8">
        <f t="shared" si="41"/>
        <v>-252983</v>
      </c>
      <c r="G451" s="8">
        <f t="shared" si="41"/>
        <v>-226526</v>
      </c>
      <c r="H451" s="8">
        <f t="shared" si="41"/>
        <v>206655</v>
      </c>
      <c r="I451" s="8">
        <f t="shared" si="41"/>
        <v>331472</v>
      </c>
      <c r="J451" s="8">
        <f t="shared" si="41"/>
        <v>-469729</v>
      </c>
      <c r="K451" s="8">
        <f t="shared" si="41"/>
        <v>-1625352</v>
      </c>
      <c r="L451" s="8">
        <f t="shared" si="41"/>
        <v>-1789259</v>
      </c>
      <c r="M451" s="8">
        <f t="shared" si="41"/>
        <v>-207282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-2376636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-2256211</v>
      </c>
      <c r="P451" s="6"/>
      <c r="Q451" s="9" t="s">
        <v>15</v>
      </c>
    </row>
    <row r="452" spans="1:18" x14ac:dyDescent="0.25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>
        <f t="shared" si="42"/>
        <v>-0.70897730837603268</v>
      </c>
      <c r="E452" s="12">
        <f t="shared" si="42"/>
        <v>-1.1691289224669934</v>
      </c>
      <c r="F452" s="12">
        <f t="shared" si="42"/>
        <v>-4.157075719731826</v>
      </c>
      <c r="G452" s="12">
        <f t="shared" si="42"/>
        <v>-0.26935571325292035</v>
      </c>
      <c r="H452" s="12">
        <f t="shared" si="42"/>
        <v>2.8054206501929402E-2</v>
      </c>
      <c r="I452" s="12">
        <f t="shared" si="42"/>
        <v>4.5372975462028987E-2</v>
      </c>
      <c r="J452" s="12">
        <f t="shared" si="42"/>
        <v>-6.9610106698280966E-2</v>
      </c>
      <c r="K452" s="12">
        <f t="shared" si="42"/>
        <v>-0.4182982986795703</v>
      </c>
      <c r="L452" s="12">
        <f t="shared" si="42"/>
        <v>-0.55612938999665251</v>
      </c>
      <c r="M452" s="12">
        <f t="shared" si="42"/>
        <v>-0.84823657713657852</v>
      </c>
      <c r="N452" s="12">
        <f>+N451/N$402</f>
        <v>-1.5267946278406135</v>
      </c>
      <c r="O452" s="12">
        <f>+O451/O$402</f>
        <v>-1.1893078780588473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>
        <f t="shared" si="43"/>
        <v>136195</v>
      </c>
      <c r="F454" s="8">
        <f t="shared" si="43"/>
        <v>79659</v>
      </c>
      <c r="G454" s="8">
        <f t="shared" si="43"/>
        <v>31191</v>
      </c>
      <c r="H454" s="8">
        <f t="shared" si="43"/>
        <v>744721</v>
      </c>
      <c r="I454" s="8">
        <f t="shared" si="43"/>
        <v>1049419</v>
      </c>
      <c r="J454" s="8">
        <f t="shared" si="43"/>
        <v>1272870</v>
      </c>
      <c r="K454" s="8">
        <f t="shared" si="43"/>
        <v>923915</v>
      </c>
      <c r="L454" s="8">
        <f t="shared" si="43"/>
        <v>234182</v>
      </c>
      <c r="M454" s="8">
        <f t="shared" si="43"/>
        <v>422140</v>
      </c>
      <c r="N454" s="8">
        <f t="shared" si="43"/>
        <v>-38453</v>
      </c>
      <c r="O454" s="8">
        <f t="shared" si="43"/>
        <v>819745</v>
      </c>
      <c r="P454" s="6"/>
      <c r="Q454" s="9" t="s">
        <v>12</v>
      </c>
    </row>
    <row r="455" spans="1:18" x14ac:dyDescent="0.25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>
        <f t="shared" si="43"/>
        <v>126510</v>
      </c>
      <c r="F455" s="8">
        <f t="shared" si="43"/>
        <v>65555</v>
      </c>
      <c r="G455" s="8">
        <f t="shared" si="43"/>
        <v>529444</v>
      </c>
      <c r="H455" s="8">
        <f t="shared" si="43"/>
        <v>797544</v>
      </c>
      <c r="I455" s="8">
        <f t="shared" si="43"/>
        <v>977555</v>
      </c>
      <c r="J455" s="8">
        <f t="shared" si="43"/>
        <v>1036641</v>
      </c>
      <c r="K455" s="8">
        <f t="shared" si="43"/>
        <v>1187283</v>
      </c>
      <c r="L455" s="8">
        <f t="shared" si="43"/>
        <v>315094</v>
      </c>
      <c r="M455" s="8">
        <f t="shared" si="43"/>
        <v>560567</v>
      </c>
      <c r="N455" s="8">
        <f t="shared" si="43"/>
        <v>-19957</v>
      </c>
      <c r="O455" s="8">
        <f t="shared" si="43"/>
        <v>1079682</v>
      </c>
      <c r="P455" s="6"/>
      <c r="Q455" s="9" t="s">
        <v>13</v>
      </c>
    </row>
    <row r="456" spans="1:18" x14ac:dyDescent="0.25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>
        <f t="shared" si="43"/>
        <v>120741</v>
      </c>
      <c r="F456" s="8">
        <f t="shared" si="43"/>
        <v>60400</v>
      </c>
      <c r="G456" s="8">
        <f t="shared" si="43"/>
        <v>674950</v>
      </c>
      <c r="H456" s="8">
        <f t="shared" si="43"/>
        <v>882811</v>
      </c>
      <c r="I456" s="8">
        <f t="shared" si="43"/>
        <v>1114987</v>
      </c>
      <c r="J456" s="8">
        <f t="shared" si="43"/>
        <v>1449223</v>
      </c>
      <c r="K456" s="8">
        <f t="shared" si="43"/>
        <v>1149866</v>
      </c>
      <c r="L456" s="8">
        <f t="shared" si="43"/>
        <v>877230</v>
      </c>
      <c r="M456" s="8">
        <f t="shared" si="43"/>
        <v>549675</v>
      </c>
      <c r="N456" s="8">
        <f t="shared" si="43"/>
        <v>718860</v>
      </c>
      <c r="O456" s="8" t="str">
        <f t="shared" si="43"/>
        <v/>
      </c>
      <c r="P456" s="6"/>
      <c r="Q456" s="9" t="s">
        <v>14</v>
      </c>
    </row>
    <row r="457" spans="1:18" x14ac:dyDescent="0.25">
      <c r="B457" s="8" t="str">
        <f t="shared" si="43"/>
        <v/>
      </c>
      <c r="C457" s="8" t="str">
        <f t="shared" si="43"/>
        <v/>
      </c>
      <c r="D457" s="8">
        <f t="shared" si="43"/>
        <v>148701</v>
      </c>
      <c r="E457" s="8">
        <f t="shared" si="43"/>
        <v>96746</v>
      </c>
      <c r="F457" s="8">
        <f t="shared" si="43"/>
        <v>31319</v>
      </c>
      <c r="G457" s="8">
        <f t="shared" si="43"/>
        <v>697776</v>
      </c>
      <c r="H457" s="8">
        <f t="shared" si="43"/>
        <v>938501</v>
      </c>
      <c r="I457" s="8">
        <f t="shared" si="43"/>
        <v>1305134</v>
      </c>
      <c r="J457" s="8">
        <f t="shared" si="43"/>
        <v>962757</v>
      </c>
      <c r="K457" s="8">
        <f t="shared" si="43"/>
        <v>131415</v>
      </c>
      <c r="L457" s="8">
        <f t="shared" si="43"/>
        <v>442460</v>
      </c>
      <c r="M457" s="8">
        <f t="shared" si="43"/>
        <v>324140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734040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079682</v>
      </c>
      <c r="P457" s="6"/>
      <c r="Q457" s="9" t="s">
        <v>15</v>
      </c>
    </row>
    <row r="458" spans="1:18" x14ac:dyDescent="0.25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>
        <f t="shared" si="44"/>
        <v>0.77748091603053437</v>
      </c>
      <c r="E458" s="12">
        <f t="shared" si="44"/>
        <v>0.60307189786936954</v>
      </c>
      <c r="F458" s="12">
        <f t="shared" si="44"/>
        <v>0.51464112002103324</v>
      </c>
      <c r="G458" s="12">
        <f t="shared" si="44"/>
        <v>0.82970587116167571</v>
      </c>
      <c r="H458" s="12">
        <f t="shared" si="44"/>
        <v>0.12740509959239915</v>
      </c>
      <c r="I458" s="12">
        <f t="shared" si="44"/>
        <v>0.17865102620028159</v>
      </c>
      <c r="J458" s="12">
        <f t="shared" si="44"/>
        <v>0.14267294013040902</v>
      </c>
      <c r="K458" s="12">
        <f t="shared" si="44"/>
        <v>3.3820779081070271E-2</v>
      </c>
      <c r="L458" s="12">
        <f t="shared" si="44"/>
        <v>0.13752341606101681</v>
      </c>
      <c r="M458" s="12">
        <f t="shared" si="44"/>
        <v>0.13264393733234847</v>
      </c>
      <c r="N458" s="12">
        <f>+N457/N$402</f>
        <v>0.4715607811293458</v>
      </c>
      <c r="O458" s="12">
        <f>+O457/O$402</f>
        <v>0.56912864461627588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>
        <f t="shared" si="45"/>
        <v>46828</v>
      </c>
      <c r="F461" s="7">
        <f t="shared" si="45"/>
        <v>16390</v>
      </c>
      <c r="G461" s="7">
        <f t="shared" si="45"/>
        <v>18899</v>
      </c>
      <c r="H461" s="7">
        <f t="shared" si="45"/>
        <v>203480</v>
      </c>
      <c r="I461" s="7">
        <f t="shared" si="45"/>
        <v>1174085</v>
      </c>
      <c r="J461" s="7">
        <f t="shared" si="45"/>
        <v>847587</v>
      </c>
      <c r="K461" s="7">
        <f t="shared" si="45"/>
        <v>870845</v>
      </c>
      <c r="L461" s="7">
        <f t="shared" si="45"/>
        <v>529514</v>
      </c>
      <c r="M461" s="7">
        <f t="shared" si="45"/>
        <v>489694</v>
      </c>
      <c r="N461" s="7">
        <f t="shared" si="45"/>
        <v>324050</v>
      </c>
      <c r="O461" s="7">
        <f t="shared" si="45"/>
        <v>417975</v>
      </c>
      <c r="P461" s="17"/>
      <c r="Q461" s="9" t="s">
        <v>12</v>
      </c>
      <c r="R461" s="88"/>
    </row>
    <row r="462" spans="1:18" x14ac:dyDescent="0.25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>
        <f t="shared" si="45"/>
        <v>105185</v>
      </c>
      <c r="F462" s="7">
        <f t="shared" si="45"/>
        <v>18954</v>
      </c>
      <c r="G462" s="7">
        <f t="shared" si="45"/>
        <v>18642</v>
      </c>
      <c r="H462" s="7">
        <f t="shared" si="45"/>
        <v>247957</v>
      </c>
      <c r="I462" s="7">
        <f t="shared" si="45"/>
        <v>1109384</v>
      </c>
      <c r="J462" s="7">
        <f t="shared" si="45"/>
        <v>896447</v>
      </c>
      <c r="K462" s="7">
        <f t="shared" si="45"/>
        <v>704817</v>
      </c>
      <c r="L462" s="7">
        <f t="shared" si="45"/>
        <v>469770</v>
      </c>
      <c r="M462" s="7">
        <f t="shared" si="45"/>
        <v>484581</v>
      </c>
      <c r="N462" s="7">
        <f t="shared" si="45"/>
        <v>435186</v>
      </c>
      <c r="O462" s="7">
        <f t="shared" si="45"/>
        <v>600493</v>
      </c>
      <c r="P462" s="17"/>
      <c r="Q462" s="9" t="s">
        <v>13</v>
      </c>
    </row>
    <row r="463" spans="1:18" x14ac:dyDescent="0.25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>
        <f t="shared" si="45"/>
        <v>23017</v>
      </c>
      <c r="F463" s="7">
        <f t="shared" si="45"/>
        <v>21325</v>
      </c>
      <c r="G463" s="7">
        <f t="shared" si="45"/>
        <v>26737</v>
      </c>
      <c r="H463" s="7">
        <f t="shared" si="45"/>
        <v>334420</v>
      </c>
      <c r="I463" s="7">
        <f t="shared" si="45"/>
        <v>1109956</v>
      </c>
      <c r="J463" s="7">
        <f t="shared" si="45"/>
        <v>855852</v>
      </c>
      <c r="K463" s="7">
        <f t="shared" si="45"/>
        <v>802230</v>
      </c>
      <c r="L463" s="7">
        <f t="shared" si="45"/>
        <v>534355</v>
      </c>
      <c r="M463" s="7">
        <f t="shared" si="45"/>
        <v>508737</v>
      </c>
      <c r="N463" s="7">
        <f t="shared" si="45"/>
        <v>452887</v>
      </c>
      <c r="O463" s="7" t="str">
        <f t="shared" si="45"/>
        <v/>
      </c>
      <c r="P463" s="17"/>
      <c r="Q463" s="9" t="s">
        <v>14</v>
      </c>
    </row>
    <row r="464" spans="1:18" x14ac:dyDescent="0.25">
      <c r="B464" s="18" t="str">
        <f t="shared" si="45"/>
        <v/>
      </c>
      <c r="C464" s="18" t="str">
        <f t="shared" si="45"/>
        <v/>
      </c>
      <c r="D464" s="18">
        <f t="shared" si="45"/>
        <v>38844</v>
      </c>
      <c r="E464" s="18">
        <f t="shared" si="45"/>
        <v>17559</v>
      </c>
      <c r="F464" s="18">
        <f t="shared" si="45"/>
        <v>20840</v>
      </c>
      <c r="G464" s="18">
        <f t="shared" si="45"/>
        <v>93950</v>
      </c>
      <c r="H464" s="18">
        <f t="shared" si="45"/>
        <v>682408</v>
      </c>
      <c r="I464" s="18">
        <f t="shared" si="45"/>
        <v>1110507</v>
      </c>
      <c r="J464" s="18">
        <f t="shared" si="45"/>
        <v>1072642</v>
      </c>
      <c r="K464" s="18">
        <f t="shared" si="45"/>
        <v>95903</v>
      </c>
      <c r="L464" s="18">
        <f t="shared" si="45"/>
        <v>605201</v>
      </c>
      <c r="M464" s="18">
        <f t="shared" si="45"/>
        <v>438465</v>
      </c>
      <c r="N464" s="18">
        <f t="shared" si="45"/>
        <v>454786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0</v>
      </c>
      <c r="C465" s="16">
        <f t="shared" ref="C465:M465" si="46">SUM(C461:C464)</f>
        <v>0</v>
      </c>
      <c r="D465" s="16">
        <f t="shared" si="46"/>
        <v>38844</v>
      </c>
      <c r="E465" s="16">
        <f t="shared" si="46"/>
        <v>192589</v>
      </c>
      <c r="F465" s="16">
        <f t="shared" si="46"/>
        <v>77509</v>
      </c>
      <c r="G465" s="16">
        <f t="shared" si="46"/>
        <v>158228</v>
      </c>
      <c r="H465" s="16">
        <f t="shared" si="46"/>
        <v>1468265</v>
      </c>
      <c r="I465" s="16">
        <f t="shared" si="46"/>
        <v>4503932</v>
      </c>
      <c r="J465" s="16">
        <f t="shared" si="46"/>
        <v>3672528</v>
      </c>
      <c r="K465" s="16">
        <f t="shared" si="46"/>
        <v>2473795</v>
      </c>
      <c r="L465" s="16">
        <f t="shared" si="46"/>
        <v>2138840</v>
      </c>
      <c r="M465" s="16">
        <f t="shared" si="46"/>
        <v>1921477</v>
      </c>
      <c r="N465" s="16">
        <f>IF(N462="",N461*4,IF(N463="",(N462+N461)*2,IF(N464="",((N463+N462+N461)/3)*4,SUM(N461:N464))))</f>
        <v>1666909</v>
      </c>
      <c r="O465" s="16">
        <f>IF(O462="",O461*4,IF(O463="",(O462+O461)*2,IF(O464="",((O463+O462+O461)/3)*4,SUM(O461:O464))))</f>
        <v>2036936</v>
      </c>
      <c r="P465" s="6"/>
      <c r="Q465" s="9" t="s">
        <v>15</v>
      </c>
    </row>
    <row r="466" spans="1:17" s="87" customFormat="1" x14ac:dyDescent="0.25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>
        <f t="shared" si="47"/>
        <v>3.9580115333127379</v>
      </c>
      <c r="F466" s="20">
        <f t="shared" si="47"/>
        <v>-0.59754191568573489</v>
      </c>
      <c r="G466" s="20">
        <f t="shared" si="47"/>
        <v>1.0414145454076302</v>
      </c>
      <c r="H466" s="20">
        <f t="shared" si="47"/>
        <v>8.2794258917511439</v>
      </c>
      <c r="I466" s="20">
        <f t="shared" si="47"/>
        <v>2.0675198278239963</v>
      </c>
      <c r="J466" s="20">
        <f t="shared" si="47"/>
        <v>-0.18459514930509613</v>
      </c>
      <c r="K466" s="20">
        <f t="shared" si="47"/>
        <v>-0.32640540793698514</v>
      </c>
      <c r="L466" s="20">
        <f t="shared" si="47"/>
        <v>-0.13540127617688613</v>
      </c>
      <c r="M466" s="20">
        <f t="shared" si="47"/>
        <v>-0.10162658263357705</v>
      </c>
      <c r="N466" s="12">
        <f>N465/M465-1</f>
        <v>-0.13248558270538757</v>
      </c>
      <c r="O466" s="12">
        <f>O465/N465-1</f>
        <v>0.22198392353751761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>
        <f t="shared" si="48"/>
        <v>198</v>
      </c>
      <c r="F468" s="7">
        <f t="shared" si="48"/>
        <v>371</v>
      </c>
      <c r="G468" s="7">
        <f t="shared" si="48"/>
        <v>764</v>
      </c>
      <c r="H468" s="7">
        <f t="shared" si="48"/>
        <v>248</v>
      </c>
      <c r="I468" s="7">
        <f t="shared" si="48"/>
        <v>9852</v>
      </c>
      <c r="J468" s="7">
        <f t="shared" si="48"/>
        <v>6696</v>
      </c>
      <c r="K468" s="7">
        <f t="shared" si="48"/>
        <v>6033</v>
      </c>
      <c r="L468" s="7">
        <f t="shared" si="48"/>
        <v>15164</v>
      </c>
      <c r="M468" s="7">
        <f t="shared" si="48"/>
        <v>4552</v>
      </c>
      <c r="N468" s="7">
        <f t="shared" si="48"/>
        <v>4339</v>
      </c>
      <c r="O468" s="7">
        <f t="shared" si="48"/>
        <v>7564</v>
      </c>
      <c r="P468" s="6"/>
      <c r="Q468" s="9" t="s">
        <v>12</v>
      </c>
    </row>
    <row r="469" spans="1:17" x14ac:dyDescent="0.25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>
        <f t="shared" si="48"/>
        <v>306</v>
      </c>
      <c r="F469" s="7">
        <f t="shared" si="48"/>
        <v>83</v>
      </c>
      <c r="G469" s="7">
        <f t="shared" si="48"/>
        <v>266</v>
      </c>
      <c r="H469" s="7">
        <f t="shared" si="48"/>
        <v>886</v>
      </c>
      <c r="I469" s="7">
        <f t="shared" si="48"/>
        <v>4058</v>
      </c>
      <c r="J469" s="7">
        <f t="shared" si="48"/>
        <v>3069</v>
      </c>
      <c r="K469" s="7">
        <f t="shared" si="48"/>
        <v>4880</v>
      </c>
      <c r="L469" s="7">
        <f t="shared" si="48"/>
        <v>3503</v>
      </c>
      <c r="M469" s="7">
        <f t="shared" si="48"/>
        <v>7251</v>
      </c>
      <c r="N469" s="7">
        <f t="shared" si="48"/>
        <v>3852</v>
      </c>
      <c r="O469" s="7">
        <f t="shared" si="48"/>
        <v>410</v>
      </c>
      <c r="P469" s="6"/>
      <c r="Q469" s="9" t="s">
        <v>13</v>
      </c>
    </row>
    <row r="470" spans="1:17" x14ac:dyDescent="0.25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>
        <f t="shared" si="48"/>
        <v>333</v>
      </c>
      <c r="F470" s="7">
        <f t="shared" si="48"/>
        <v>7306</v>
      </c>
      <c r="G470" s="7">
        <f t="shared" si="48"/>
        <v>6902</v>
      </c>
      <c r="H470" s="7">
        <f t="shared" si="48"/>
        <v>1386</v>
      </c>
      <c r="I470" s="7">
        <f t="shared" si="48"/>
        <v>3249</v>
      </c>
      <c r="J470" s="7">
        <f t="shared" si="48"/>
        <v>8715</v>
      </c>
      <c r="K470" s="7">
        <f t="shared" si="48"/>
        <v>4857</v>
      </c>
      <c r="L470" s="7">
        <f t="shared" si="48"/>
        <v>3909</v>
      </c>
      <c r="M470" s="7">
        <f t="shared" si="48"/>
        <v>8810</v>
      </c>
      <c r="N470" s="7">
        <f t="shared" si="48"/>
        <v>2835</v>
      </c>
      <c r="O470" s="7" t="str">
        <f t="shared" si="48"/>
        <v/>
      </c>
      <c r="P470" s="6"/>
      <c r="Q470" s="9" t="s">
        <v>14</v>
      </c>
    </row>
    <row r="471" spans="1:17" x14ac:dyDescent="0.25">
      <c r="B471" s="18" t="str">
        <f t="shared" si="48"/>
        <v/>
      </c>
      <c r="C471" s="18" t="str">
        <f t="shared" si="48"/>
        <v/>
      </c>
      <c r="D471" s="18">
        <f t="shared" si="48"/>
        <v>224.25</v>
      </c>
      <c r="E471" s="18">
        <f t="shared" si="48"/>
        <v>130</v>
      </c>
      <c r="F471" s="18">
        <f t="shared" si="48"/>
        <v>1934</v>
      </c>
      <c r="G471" s="18">
        <f t="shared" si="48"/>
        <v>4605</v>
      </c>
      <c r="H471" s="18">
        <f t="shared" si="48"/>
        <v>2575</v>
      </c>
      <c r="I471" s="18">
        <f t="shared" si="48"/>
        <v>5157</v>
      </c>
      <c r="J471" s="18">
        <f t="shared" si="48"/>
        <v>61127</v>
      </c>
      <c r="K471" s="18">
        <f t="shared" si="48"/>
        <v>18369</v>
      </c>
      <c r="L471" s="18">
        <f t="shared" si="48"/>
        <v>5411</v>
      </c>
      <c r="M471" s="18">
        <f t="shared" si="48"/>
        <v>49872</v>
      </c>
      <c r="N471" s="18">
        <f t="shared" si="48"/>
        <v>2427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0</v>
      </c>
      <c r="C472" s="112">
        <f t="shared" ref="C472:M472" si="49">SUM(C468:C471)</f>
        <v>0</v>
      </c>
      <c r="D472" s="112">
        <f t="shared" si="49"/>
        <v>224.25</v>
      </c>
      <c r="E472" s="112">
        <f t="shared" si="49"/>
        <v>967</v>
      </c>
      <c r="F472" s="112">
        <f t="shared" si="49"/>
        <v>9694</v>
      </c>
      <c r="G472" s="112">
        <f t="shared" si="49"/>
        <v>12537</v>
      </c>
      <c r="H472" s="112">
        <f t="shared" si="49"/>
        <v>5095</v>
      </c>
      <c r="I472" s="112">
        <f t="shared" si="49"/>
        <v>22316</v>
      </c>
      <c r="J472" s="112">
        <f t="shared" si="49"/>
        <v>79607</v>
      </c>
      <c r="K472" s="112">
        <f t="shared" si="49"/>
        <v>34139</v>
      </c>
      <c r="L472" s="112">
        <f t="shared" si="49"/>
        <v>27987</v>
      </c>
      <c r="M472" s="112">
        <f t="shared" si="49"/>
        <v>70485</v>
      </c>
      <c r="N472" s="112">
        <f>IF(N469="",N468*4,IF(N470="",(N469+N468)*2,IF(N471="",((N470+N469+N468)/3)*4,SUM(N468:N471))))</f>
        <v>13453</v>
      </c>
      <c r="O472" s="112">
        <f>IF(O469="",O468*4,IF(O470="",(O469+O468)*2,IF(O471="",((O470+O469+O468)/3)*4,SUM(O468:O471))))</f>
        <v>15948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>
        <f t="shared" si="50"/>
        <v>17</v>
      </c>
      <c r="F474" s="7">
        <f t="shared" si="50"/>
        <v>14</v>
      </c>
      <c r="G474" s="7">
        <f t="shared" si="50"/>
        <v>0</v>
      </c>
      <c r="H474" s="7">
        <f t="shared" si="50"/>
        <v>1893</v>
      </c>
      <c r="I474" s="7">
        <f t="shared" si="50"/>
        <v>1974</v>
      </c>
      <c r="J474" s="7">
        <f t="shared" si="50"/>
        <v>359</v>
      </c>
      <c r="K474" s="7">
        <f t="shared" si="50"/>
        <v>363</v>
      </c>
      <c r="L474" s="7">
        <f t="shared" si="50"/>
        <v>121</v>
      </c>
      <c r="M474" s="7">
        <f t="shared" si="50"/>
        <v>2184</v>
      </c>
      <c r="N474" s="7">
        <f t="shared" si="50"/>
        <v>298</v>
      </c>
      <c r="O474" s="7">
        <f t="shared" si="50"/>
        <v>0</v>
      </c>
      <c r="P474" s="6"/>
      <c r="Q474" s="9" t="s">
        <v>12</v>
      </c>
    </row>
    <row r="475" spans="1:17" x14ac:dyDescent="0.25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>
        <f t="shared" si="50"/>
        <v>123</v>
      </c>
      <c r="F475" s="7">
        <f t="shared" si="50"/>
        <v>49</v>
      </c>
      <c r="G475" s="7">
        <f t="shared" si="50"/>
        <v>0</v>
      </c>
      <c r="H475" s="7">
        <f t="shared" si="50"/>
        <v>2603</v>
      </c>
      <c r="I475" s="7">
        <f t="shared" si="50"/>
        <v>376</v>
      </c>
      <c r="J475" s="7">
        <f t="shared" si="50"/>
        <v>769</v>
      </c>
      <c r="K475" s="7">
        <f t="shared" si="50"/>
        <v>485</v>
      </c>
      <c r="L475" s="7">
        <f t="shared" si="50"/>
        <v>129</v>
      </c>
      <c r="M475" s="7">
        <f t="shared" si="50"/>
        <v>2381</v>
      </c>
      <c r="N475" s="7">
        <f t="shared" si="50"/>
        <v>82</v>
      </c>
      <c r="O475" s="7">
        <f t="shared" si="50"/>
        <v>0</v>
      </c>
      <c r="P475" s="6"/>
      <c r="Q475" s="9" t="s">
        <v>13</v>
      </c>
    </row>
    <row r="476" spans="1:17" x14ac:dyDescent="0.25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>
        <f t="shared" si="50"/>
        <v>10</v>
      </c>
      <c r="F476" s="7">
        <f t="shared" si="50"/>
        <v>0</v>
      </c>
      <c r="G476" s="7">
        <f t="shared" si="50"/>
        <v>0</v>
      </c>
      <c r="H476" s="7">
        <f t="shared" si="50"/>
        <v>1622</v>
      </c>
      <c r="I476" s="7">
        <f t="shared" si="50"/>
        <v>400</v>
      </c>
      <c r="J476" s="7">
        <f t="shared" si="50"/>
        <v>277</v>
      </c>
      <c r="K476" s="7">
        <f t="shared" si="50"/>
        <v>0</v>
      </c>
      <c r="L476" s="7">
        <f t="shared" si="50"/>
        <v>100</v>
      </c>
      <c r="M476" s="7">
        <f t="shared" si="50"/>
        <v>1881</v>
      </c>
      <c r="N476" s="7">
        <f t="shared" si="50"/>
        <v>116</v>
      </c>
      <c r="O476" s="7" t="str">
        <f t="shared" si="50"/>
        <v/>
      </c>
      <c r="P476" s="6"/>
      <c r="Q476" s="9" t="s">
        <v>14</v>
      </c>
    </row>
    <row r="477" spans="1:17" x14ac:dyDescent="0.25">
      <c r="B477" s="18" t="str">
        <f t="shared" si="50"/>
        <v/>
      </c>
      <c r="C477" s="18" t="str">
        <f t="shared" si="50"/>
        <v/>
      </c>
      <c r="D477" s="18">
        <f t="shared" si="50"/>
        <v>73.25</v>
      </c>
      <c r="E477" s="18">
        <f t="shared" si="50"/>
        <v>112</v>
      </c>
      <c r="F477" s="18">
        <f t="shared" si="50"/>
        <v>0</v>
      </c>
      <c r="G477" s="18">
        <f t="shared" si="50"/>
        <v>0</v>
      </c>
      <c r="H477" s="18">
        <f t="shared" si="50"/>
        <v>3327</v>
      </c>
      <c r="I477" s="18">
        <f t="shared" si="50"/>
        <v>1030</v>
      </c>
      <c r="J477" s="18">
        <f t="shared" si="50"/>
        <v>491</v>
      </c>
      <c r="K477" s="18">
        <f t="shared" si="50"/>
        <v>261.25</v>
      </c>
      <c r="L477" s="18">
        <f t="shared" si="50"/>
        <v>1952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73.25</v>
      </c>
      <c r="E478" s="112">
        <f t="shared" si="51"/>
        <v>262</v>
      </c>
      <c r="F478" s="112">
        <f t="shared" si="51"/>
        <v>63</v>
      </c>
      <c r="G478" s="112">
        <f t="shared" si="51"/>
        <v>0</v>
      </c>
      <c r="H478" s="112">
        <f t="shared" si="51"/>
        <v>9445</v>
      </c>
      <c r="I478" s="112">
        <f t="shared" si="51"/>
        <v>3780</v>
      </c>
      <c r="J478" s="112">
        <f t="shared" si="51"/>
        <v>1896</v>
      </c>
      <c r="K478" s="112">
        <f t="shared" si="51"/>
        <v>1109.25</v>
      </c>
      <c r="L478" s="112">
        <f t="shared" si="51"/>
        <v>2302</v>
      </c>
      <c r="M478" s="112">
        <f t="shared" si="51"/>
        <v>6446</v>
      </c>
      <c r="N478" s="112">
        <f>IF(N475="",N474*4,IF(N476="",(N475+N474)*2,IF(N477="",((N476+N475+N474)/3)*4,SUM(N474:N477))))</f>
        <v>496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>
        <f t="shared" si="54"/>
        <v>128</v>
      </c>
      <c r="F486" s="7">
        <f t="shared" si="54"/>
        <v>1082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309034</v>
      </c>
      <c r="M486" s="7">
        <f t="shared" si="54"/>
        <v>2119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25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>
        <f t="shared" si="54"/>
        <v>2169</v>
      </c>
      <c r="F487" s="7">
        <f t="shared" si="54"/>
        <v>305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25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>
        <f t="shared" si="54"/>
        <v>-1913</v>
      </c>
      <c r="F488" s="7">
        <f t="shared" si="54"/>
        <v>20</v>
      </c>
      <c r="G488" s="7">
        <f t="shared" si="54"/>
        <v>0</v>
      </c>
      <c r="H488" s="7">
        <f t="shared" si="54"/>
        <v>25481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25">
      <c r="B489" s="18" t="str">
        <f t="shared" si="54"/>
        <v/>
      </c>
      <c r="C489" s="18" t="str">
        <f t="shared" si="54"/>
        <v/>
      </c>
      <c r="D489" s="18">
        <f t="shared" si="54"/>
        <v>125</v>
      </c>
      <c r="E489" s="18">
        <f t="shared" si="54"/>
        <v>126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-927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125</v>
      </c>
      <c r="E490" s="112">
        <f t="shared" si="55"/>
        <v>510</v>
      </c>
      <c r="F490" s="112">
        <f t="shared" si="55"/>
        <v>1407</v>
      </c>
      <c r="G490" s="112">
        <f t="shared" si="55"/>
        <v>0</v>
      </c>
      <c r="H490" s="112">
        <f t="shared" si="55"/>
        <v>25481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308107</v>
      </c>
      <c r="M490" s="112">
        <f t="shared" si="55"/>
        <v>2119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>
        <f t="shared" si="56"/>
        <v>47043</v>
      </c>
      <c r="F492" s="7">
        <f t="shared" si="56"/>
        <v>16775</v>
      </c>
      <c r="G492" s="7">
        <f t="shared" si="56"/>
        <v>19663</v>
      </c>
      <c r="H492" s="7">
        <f t="shared" si="56"/>
        <v>205621</v>
      </c>
      <c r="I492" s="7">
        <f t="shared" si="56"/>
        <v>1185911</v>
      </c>
      <c r="J492" s="7">
        <f t="shared" si="56"/>
        <v>854642</v>
      </c>
      <c r="K492" s="7">
        <f t="shared" si="56"/>
        <v>877241</v>
      </c>
      <c r="L492" s="7">
        <f t="shared" si="56"/>
        <v>544799</v>
      </c>
      <c r="M492" s="7">
        <f t="shared" si="56"/>
        <v>496430</v>
      </c>
      <c r="N492" s="7">
        <f t="shared" si="56"/>
        <v>328687</v>
      </c>
      <c r="O492" s="7">
        <f t="shared" si="56"/>
        <v>425539</v>
      </c>
      <c r="P492" s="6"/>
      <c r="Q492" s="9" t="s">
        <v>12</v>
      </c>
    </row>
    <row r="493" spans="2:17" s="2" customFormat="1" x14ac:dyDescent="0.25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>
        <f t="shared" si="56"/>
        <v>105614</v>
      </c>
      <c r="F493" s="7">
        <f t="shared" si="56"/>
        <v>19086</v>
      </c>
      <c r="G493" s="7">
        <f t="shared" si="56"/>
        <v>18908</v>
      </c>
      <c r="H493" s="7">
        <f t="shared" si="56"/>
        <v>251446</v>
      </c>
      <c r="I493" s="7">
        <f t="shared" si="56"/>
        <v>1113818</v>
      </c>
      <c r="J493" s="7">
        <f t="shared" si="56"/>
        <v>900285</v>
      </c>
      <c r="K493" s="7">
        <f t="shared" si="56"/>
        <v>710182</v>
      </c>
      <c r="L493" s="7">
        <f t="shared" si="56"/>
        <v>473402</v>
      </c>
      <c r="M493" s="7">
        <f t="shared" si="56"/>
        <v>494213</v>
      </c>
      <c r="N493" s="7">
        <f t="shared" si="56"/>
        <v>439120</v>
      </c>
      <c r="O493" s="7">
        <f t="shared" si="56"/>
        <v>600903</v>
      </c>
      <c r="P493" s="6"/>
      <c r="Q493" s="9" t="s">
        <v>13</v>
      </c>
    </row>
    <row r="494" spans="2:17" s="2" customFormat="1" x14ac:dyDescent="0.25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>
        <f t="shared" si="56"/>
        <v>23360</v>
      </c>
      <c r="F494" s="7">
        <f t="shared" si="56"/>
        <v>28631</v>
      </c>
      <c r="G494" s="7">
        <f t="shared" si="56"/>
        <v>33639</v>
      </c>
      <c r="H494" s="7">
        <f t="shared" si="56"/>
        <v>337428</v>
      </c>
      <c r="I494" s="7">
        <f t="shared" si="56"/>
        <v>1113605</v>
      </c>
      <c r="J494" s="7">
        <f t="shared" si="56"/>
        <v>864844</v>
      </c>
      <c r="K494" s="7">
        <f t="shared" si="56"/>
        <v>807087</v>
      </c>
      <c r="L494" s="7">
        <f t="shared" si="56"/>
        <v>538364</v>
      </c>
      <c r="M494" s="7">
        <f t="shared" si="56"/>
        <v>519428</v>
      </c>
      <c r="N494" s="7">
        <f t="shared" si="56"/>
        <v>455838</v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 t="str">
        <f t="shared" si="56"/>
        <v/>
      </c>
      <c r="C495" s="7" t="str">
        <f t="shared" si="56"/>
        <v/>
      </c>
      <c r="D495" s="7">
        <f t="shared" si="56"/>
        <v>39141.5</v>
      </c>
      <c r="E495" s="7">
        <f t="shared" si="56"/>
        <v>17801</v>
      </c>
      <c r="F495" s="7">
        <f t="shared" si="56"/>
        <v>22711</v>
      </c>
      <c r="G495" s="7">
        <f t="shared" si="56"/>
        <v>98555</v>
      </c>
      <c r="H495" s="7">
        <f t="shared" si="56"/>
        <v>688310</v>
      </c>
      <c r="I495" s="7">
        <f t="shared" si="56"/>
        <v>1116694</v>
      </c>
      <c r="J495" s="7">
        <f t="shared" si="56"/>
        <v>1134260</v>
      </c>
      <c r="K495" s="7">
        <f t="shared" si="56"/>
        <v>115317</v>
      </c>
      <c r="L495" s="7">
        <f t="shared" si="56"/>
        <v>612564</v>
      </c>
      <c r="M495" s="7">
        <f t="shared" si="56"/>
        <v>481891</v>
      </c>
      <c r="N495" s="7">
        <f t="shared" si="56"/>
        <v>456717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0</v>
      </c>
      <c r="C496" s="16">
        <f t="shared" ref="C496:M496" si="57">SUM(C492:C495)</f>
        <v>0</v>
      </c>
      <c r="D496" s="16">
        <f t="shared" si="57"/>
        <v>39141.5</v>
      </c>
      <c r="E496" s="16">
        <f t="shared" si="57"/>
        <v>193818</v>
      </c>
      <c r="F496" s="16">
        <f t="shared" si="57"/>
        <v>87203</v>
      </c>
      <c r="G496" s="16">
        <f t="shared" si="57"/>
        <v>170765</v>
      </c>
      <c r="H496" s="16">
        <f t="shared" si="57"/>
        <v>1482805</v>
      </c>
      <c r="I496" s="16">
        <f t="shared" si="57"/>
        <v>4530028</v>
      </c>
      <c r="J496" s="16">
        <f t="shared" si="57"/>
        <v>3754031</v>
      </c>
      <c r="K496" s="16">
        <f t="shared" si="57"/>
        <v>2509827</v>
      </c>
      <c r="L496" s="16">
        <f t="shared" si="57"/>
        <v>2169129</v>
      </c>
      <c r="M496" s="16">
        <f t="shared" si="57"/>
        <v>1991962</v>
      </c>
      <c r="N496" s="16">
        <f>IF(N493="",N492*4,IF(N494="",(N493+N492)*2,IF(N495="",((N494+N493+N492)/3)*4,SUM(N492:N495))))</f>
        <v>1680362</v>
      </c>
      <c r="O496" s="16">
        <f>IF(O493="",O492*4,IF(O494="",(O493+O492)*2,IF(O495="",((O494+O493+O492)/3)*4,SUM(O492:O495))))</f>
        <v>2052884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>
        <f t="shared" si="58"/>
        <v>33082</v>
      </c>
      <c r="F499" s="7">
        <f t="shared" si="58"/>
        <v>19375</v>
      </c>
      <c r="G499" s="7">
        <f t="shared" si="58"/>
        <v>13761</v>
      </c>
      <c r="H499" s="7">
        <f t="shared" si="58"/>
        <v>124110</v>
      </c>
      <c r="I499" s="7">
        <f t="shared" si="58"/>
        <v>800435</v>
      </c>
      <c r="J499" s="7">
        <f t="shared" si="58"/>
        <v>679723</v>
      </c>
      <c r="K499" s="7">
        <f t="shared" si="58"/>
        <v>741444</v>
      </c>
      <c r="L499" s="7">
        <f t="shared" si="58"/>
        <v>416020</v>
      </c>
      <c r="M499" s="7">
        <f t="shared" si="58"/>
        <v>335853</v>
      </c>
      <c r="N499" s="7">
        <f t="shared" si="58"/>
        <v>230761</v>
      </c>
      <c r="O499" s="7">
        <f t="shared" si="58"/>
        <v>271071</v>
      </c>
      <c r="P499" s="6"/>
      <c r="Q499" s="9" t="s">
        <v>12</v>
      </c>
    </row>
    <row r="500" spans="1:17" x14ac:dyDescent="0.25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>
        <f t="shared" si="58"/>
        <v>92331</v>
      </c>
      <c r="F500" s="7">
        <f t="shared" si="58"/>
        <v>19897</v>
      </c>
      <c r="G500" s="7">
        <f t="shared" si="58"/>
        <v>12301</v>
      </c>
      <c r="H500" s="7">
        <f t="shared" si="58"/>
        <v>159425</v>
      </c>
      <c r="I500" s="7">
        <f t="shared" si="58"/>
        <v>771425</v>
      </c>
      <c r="J500" s="7">
        <f t="shared" si="58"/>
        <v>738993</v>
      </c>
      <c r="K500" s="7">
        <f t="shared" si="58"/>
        <v>569760</v>
      </c>
      <c r="L500" s="7">
        <f t="shared" si="58"/>
        <v>318272</v>
      </c>
      <c r="M500" s="7">
        <f t="shared" si="58"/>
        <v>345700</v>
      </c>
      <c r="N500" s="7">
        <f t="shared" si="58"/>
        <v>292727</v>
      </c>
      <c r="O500" s="7">
        <f t="shared" si="58"/>
        <v>380288</v>
      </c>
      <c r="P500" s="6"/>
      <c r="Q500" s="9" t="s">
        <v>13</v>
      </c>
    </row>
    <row r="501" spans="1:17" x14ac:dyDescent="0.25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>
        <f t="shared" si="58"/>
        <v>15856</v>
      </c>
      <c r="F501" s="7">
        <f t="shared" si="58"/>
        <v>20400</v>
      </c>
      <c r="G501" s="7">
        <f t="shared" si="58"/>
        <v>19333</v>
      </c>
      <c r="H501" s="7">
        <f t="shared" si="58"/>
        <v>232273</v>
      </c>
      <c r="I501" s="7">
        <f t="shared" si="58"/>
        <v>784492</v>
      </c>
      <c r="J501" s="7">
        <f t="shared" si="58"/>
        <v>725103</v>
      </c>
      <c r="K501" s="7">
        <f t="shared" si="58"/>
        <v>635807</v>
      </c>
      <c r="L501" s="7">
        <f t="shared" si="58"/>
        <v>362044</v>
      </c>
      <c r="M501" s="7">
        <f t="shared" si="58"/>
        <v>348124</v>
      </c>
      <c r="N501" s="7">
        <f t="shared" si="58"/>
        <v>278002</v>
      </c>
      <c r="O501" s="7" t="str">
        <f t="shared" si="58"/>
        <v/>
      </c>
      <c r="P501" s="6"/>
      <c r="Q501" s="9" t="s">
        <v>14</v>
      </c>
    </row>
    <row r="502" spans="1:17" x14ac:dyDescent="0.25">
      <c r="B502" s="18" t="str">
        <f t="shared" si="58"/>
        <v/>
      </c>
      <c r="C502" s="18" t="str">
        <f t="shared" si="58"/>
        <v/>
      </c>
      <c r="D502" s="18">
        <f t="shared" si="58"/>
        <v>44488.5</v>
      </c>
      <c r="E502" s="18">
        <f t="shared" si="58"/>
        <v>26409</v>
      </c>
      <c r="F502" s="18">
        <f t="shared" si="58"/>
        <v>16516</v>
      </c>
      <c r="G502" s="18">
        <f t="shared" si="58"/>
        <v>58182</v>
      </c>
      <c r="H502" s="18">
        <f t="shared" si="58"/>
        <v>437805</v>
      </c>
      <c r="I502" s="18">
        <f t="shared" si="58"/>
        <v>849798</v>
      </c>
      <c r="J502" s="18">
        <f t="shared" si="58"/>
        <v>835479</v>
      </c>
      <c r="K502" s="18">
        <f t="shared" si="58"/>
        <v>81359</v>
      </c>
      <c r="L502" s="18">
        <f t="shared" si="58"/>
        <v>409952</v>
      </c>
      <c r="M502" s="18">
        <f t="shared" si="58"/>
        <v>311686</v>
      </c>
      <c r="N502" s="18">
        <f t="shared" si="58"/>
        <v>327297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0</v>
      </c>
      <c r="C503" s="18">
        <f t="shared" ref="C503:M503" si="59">SUM(C499:C502)</f>
        <v>0</v>
      </c>
      <c r="D503" s="18">
        <f t="shared" si="59"/>
        <v>44488.5</v>
      </c>
      <c r="E503" s="18">
        <f t="shared" si="59"/>
        <v>167678</v>
      </c>
      <c r="F503" s="18">
        <f t="shared" si="59"/>
        <v>76188</v>
      </c>
      <c r="G503" s="18">
        <f t="shared" si="59"/>
        <v>103577</v>
      </c>
      <c r="H503" s="18">
        <f t="shared" si="59"/>
        <v>953613</v>
      </c>
      <c r="I503" s="18">
        <f t="shared" si="59"/>
        <v>3206150</v>
      </c>
      <c r="J503" s="18">
        <f t="shared" si="59"/>
        <v>2979298</v>
      </c>
      <c r="K503" s="18">
        <f t="shared" si="59"/>
        <v>2028370</v>
      </c>
      <c r="L503" s="18">
        <f t="shared" si="59"/>
        <v>1506288</v>
      </c>
      <c r="M503" s="18">
        <f t="shared" si="59"/>
        <v>1341363</v>
      </c>
      <c r="N503" s="18">
        <f>IF(N500="",N499*4,IF(N501="",(N500+N499)*2,IF(N502="",((N501+N500+N499)/3)*4,SUM(N499:N502))))</f>
        <v>1128787</v>
      </c>
      <c r="O503" s="18">
        <f>IF(O500="",O499*4,IF(O501="",(O500+O499)*2,IF(O502="",((O501+O500+O499)/3)*4,SUM(O499:O502))))</f>
        <v>1302718</v>
      </c>
      <c r="P503" s="6"/>
      <c r="Q503" s="9" t="s">
        <v>15</v>
      </c>
    </row>
    <row r="504" spans="1:17" x14ac:dyDescent="0.25">
      <c r="B504" s="21" t="e">
        <f>B503/B$465</f>
        <v>#DIV/0!</v>
      </c>
      <c r="C504" s="22" t="e">
        <f>C503/C$465</f>
        <v>#DIV/0!</v>
      </c>
      <c r="D504" s="22">
        <f t="shared" ref="D504:O504" si="60">D503/D$465</f>
        <v>1.1453120172999691</v>
      </c>
      <c r="E504" s="22">
        <f t="shared" si="60"/>
        <v>0.87065201023942174</v>
      </c>
      <c r="F504" s="22">
        <f t="shared" si="60"/>
        <v>0.98295681791791922</v>
      </c>
      <c r="G504" s="22">
        <f t="shared" si="60"/>
        <v>0.65460601157822884</v>
      </c>
      <c r="H504" s="22">
        <f t="shared" si="60"/>
        <v>0.64948289307447904</v>
      </c>
      <c r="I504" s="22">
        <f t="shared" si="60"/>
        <v>0.71185577402145506</v>
      </c>
      <c r="J504" s="22">
        <f t="shared" si="60"/>
        <v>0.81123901574065604</v>
      </c>
      <c r="K504" s="22">
        <f t="shared" si="60"/>
        <v>0.81994263873926498</v>
      </c>
      <c r="L504" s="22">
        <f t="shared" si="60"/>
        <v>0.70425464270352156</v>
      </c>
      <c r="M504" s="22">
        <f t="shared" si="60"/>
        <v>0.69808954257584144</v>
      </c>
      <c r="N504" s="23">
        <f t="shared" si="60"/>
        <v>0.67717373893835842</v>
      </c>
      <c r="O504" s="23">
        <f t="shared" si="60"/>
        <v>0.63954783066331</v>
      </c>
      <c r="P504" s="6"/>
      <c r="Q504" s="11" t="s">
        <v>2305</v>
      </c>
    </row>
    <row r="505" spans="1:17" s="87" customFormat="1" x14ac:dyDescent="0.25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>
        <f t="shared" si="61"/>
        <v>2.7690189599559436</v>
      </c>
      <c r="F505" s="10">
        <f t="shared" si="61"/>
        <v>-0.54562912248476247</v>
      </c>
      <c r="G505" s="10">
        <f t="shared" si="61"/>
        <v>0.35949230850002634</v>
      </c>
      <c r="H505" s="10">
        <f t="shared" si="61"/>
        <v>8.2068026685461053</v>
      </c>
      <c r="I505" s="10">
        <f t="shared" si="61"/>
        <v>2.3621081088449927</v>
      </c>
      <c r="J505" s="10">
        <f t="shared" si="61"/>
        <v>-7.0755267220810047E-2</v>
      </c>
      <c r="K505" s="10">
        <f t="shared" si="61"/>
        <v>-0.31917854474443308</v>
      </c>
      <c r="L505" s="10">
        <f t="shared" si="61"/>
        <v>-0.25738992392906623</v>
      </c>
      <c r="M505" s="10">
        <f t="shared" si="61"/>
        <v>-0.10949101367069247</v>
      </c>
      <c r="N505" s="10">
        <f>N503/M503-1</f>
        <v>-0.1584776082238738</v>
      </c>
      <c r="O505" s="10">
        <f>O503/N503-1</f>
        <v>0.15408664345000433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>
        <f t="shared" si="62"/>
        <v>13746</v>
      </c>
      <c r="F507" s="16">
        <f t="shared" si="62"/>
        <v>-2985</v>
      </c>
      <c r="G507" s="16">
        <f t="shared" si="62"/>
        <v>5138</v>
      </c>
      <c r="H507" s="16">
        <f t="shared" si="62"/>
        <v>79370</v>
      </c>
      <c r="I507" s="16">
        <f t="shared" si="62"/>
        <v>373650</v>
      </c>
      <c r="J507" s="16">
        <f t="shared" si="62"/>
        <v>167864</v>
      </c>
      <c r="K507" s="16">
        <f t="shared" si="62"/>
        <v>129401</v>
      </c>
      <c r="L507" s="16">
        <f t="shared" si="62"/>
        <v>113494</v>
      </c>
      <c r="M507" s="16">
        <f t="shared" si="62"/>
        <v>153841</v>
      </c>
      <c r="N507" s="16">
        <f t="shared" si="62"/>
        <v>93289</v>
      </c>
      <c r="O507" s="16">
        <f t="shared" si="62"/>
        <v>146904</v>
      </c>
      <c r="P507" s="6"/>
      <c r="Q507" s="9" t="s">
        <v>12</v>
      </c>
    </row>
    <row r="508" spans="1:17" x14ac:dyDescent="0.25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>
        <f t="shared" si="62"/>
        <v>12854</v>
      </c>
      <c r="F508" s="7">
        <f t="shared" si="62"/>
        <v>-943</v>
      </c>
      <c r="G508" s="7">
        <f t="shared" si="62"/>
        <v>6341</v>
      </c>
      <c r="H508" s="7">
        <f t="shared" si="62"/>
        <v>88532</v>
      </c>
      <c r="I508" s="7">
        <f t="shared" si="62"/>
        <v>337959</v>
      </c>
      <c r="J508" s="7">
        <f t="shared" si="62"/>
        <v>157454</v>
      </c>
      <c r="K508" s="7">
        <f t="shared" si="62"/>
        <v>135057</v>
      </c>
      <c r="L508" s="7">
        <f t="shared" si="62"/>
        <v>151498</v>
      </c>
      <c r="M508" s="7">
        <f t="shared" si="62"/>
        <v>138881</v>
      </c>
      <c r="N508" s="7">
        <f t="shared" si="62"/>
        <v>142459</v>
      </c>
      <c r="O508" s="7">
        <f t="shared" si="62"/>
        <v>220205</v>
      </c>
      <c r="P508" s="6"/>
      <c r="Q508" s="9" t="s">
        <v>13</v>
      </c>
    </row>
    <row r="509" spans="1:17" x14ac:dyDescent="0.25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>
        <f t="shared" si="62"/>
        <v>7161</v>
      </c>
      <c r="F509" s="7">
        <f t="shared" si="62"/>
        <v>925</v>
      </c>
      <c r="G509" s="7">
        <f t="shared" si="62"/>
        <v>7404</v>
      </c>
      <c r="H509" s="7">
        <f t="shared" si="62"/>
        <v>102147</v>
      </c>
      <c r="I509" s="7">
        <f t="shared" si="62"/>
        <v>325464</v>
      </c>
      <c r="J509" s="7">
        <f t="shared" si="62"/>
        <v>130749</v>
      </c>
      <c r="K509" s="7">
        <f t="shared" si="62"/>
        <v>166423</v>
      </c>
      <c r="L509" s="7">
        <f t="shared" si="62"/>
        <v>172311</v>
      </c>
      <c r="M509" s="7">
        <f t="shared" si="62"/>
        <v>160613</v>
      </c>
      <c r="N509" s="7">
        <f t="shared" si="62"/>
        <v>174885</v>
      </c>
      <c r="O509" s="7" t="str">
        <f t="shared" si="62"/>
        <v/>
      </c>
      <c r="P509" s="6"/>
      <c r="Q509" s="9" t="s">
        <v>14</v>
      </c>
    </row>
    <row r="510" spans="1:17" x14ac:dyDescent="0.25">
      <c r="B510" s="18" t="str">
        <f t="shared" si="62"/>
        <v/>
      </c>
      <c r="C510" s="18" t="str">
        <f t="shared" si="62"/>
        <v/>
      </c>
      <c r="D510" s="18">
        <f t="shared" si="62"/>
        <v>-5644.5</v>
      </c>
      <c r="E510" s="18">
        <f t="shared" si="62"/>
        <v>-8850</v>
      </c>
      <c r="F510" s="18">
        <f t="shared" si="62"/>
        <v>4324</v>
      </c>
      <c r="G510" s="18">
        <f t="shared" si="62"/>
        <v>35768</v>
      </c>
      <c r="H510" s="18">
        <f t="shared" si="62"/>
        <v>244603</v>
      </c>
      <c r="I510" s="18">
        <f t="shared" si="62"/>
        <v>260709</v>
      </c>
      <c r="J510" s="18">
        <f t="shared" si="62"/>
        <v>237163</v>
      </c>
      <c r="K510" s="18">
        <f t="shared" si="62"/>
        <v>14544</v>
      </c>
      <c r="L510" s="18">
        <f t="shared" si="62"/>
        <v>195249</v>
      </c>
      <c r="M510" s="18">
        <f t="shared" si="62"/>
        <v>126779</v>
      </c>
      <c r="N510" s="18">
        <f t="shared" si="62"/>
        <v>127489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0</v>
      </c>
      <c r="C511" s="16">
        <f t="shared" si="62"/>
        <v>0</v>
      </c>
      <c r="D511" s="16">
        <f t="shared" si="62"/>
        <v>-5644.5</v>
      </c>
      <c r="E511" s="16">
        <f t="shared" si="62"/>
        <v>24911</v>
      </c>
      <c r="F511" s="16">
        <f t="shared" si="62"/>
        <v>1321</v>
      </c>
      <c r="G511" s="16">
        <f t="shared" si="62"/>
        <v>54651</v>
      </c>
      <c r="H511" s="16">
        <f t="shared" si="62"/>
        <v>514652</v>
      </c>
      <c r="I511" s="16">
        <f t="shared" si="62"/>
        <v>1297782</v>
      </c>
      <c r="J511" s="16">
        <f t="shared" si="62"/>
        <v>693230</v>
      </c>
      <c r="K511" s="16">
        <f t="shared" si="62"/>
        <v>445425</v>
      </c>
      <c r="L511" s="16">
        <f t="shared" si="62"/>
        <v>632552</v>
      </c>
      <c r="M511" s="16">
        <f t="shared" si="62"/>
        <v>580114</v>
      </c>
      <c r="N511" s="16">
        <f t="shared" si="62"/>
        <v>538122</v>
      </c>
      <c r="O511" s="16">
        <f t="shared" si="62"/>
        <v>734218</v>
      </c>
      <c r="P511" s="6"/>
      <c r="Q511" s="9" t="s">
        <v>15</v>
      </c>
    </row>
    <row r="512" spans="1:17" x14ac:dyDescent="0.25">
      <c r="B512" s="10" t="e">
        <f t="shared" ref="B512:O512" si="63">B511/B$465</f>
        <v>#DIV/0!</v>
      </c>
      <c r="C512" s="10" t="e">
        <f t="shared" si="63"/>
        <v>#DIV/0!</v>
      </c>
      <c r="D512" s="10">
        <f t="shared" si="63"/>
        <v>-0.14531201729996912</v>
      </c>
      <c r="E512" s="10">
        <f t="shared" si="63"/>
        <v>0.12934798976057824</v>
      </c>
      <c r="F512" s="10">
        <f t="shared" si="63"/>
        <v>1.7043182082080791E-2</v>
      </c>
      <c r="G512" s="10">
        <f t="shared" si="63"/>
        <v>0.3453939884217711</v>
      </c>
      <c r="H512" s="10">
        <f t="shared" si="63"/>
        <v>0.35051710692552096</v>
      </c>
      <c r="I512" s="10">
        <f t="shared" si="63"/>
        <v>0.28814422597854494</v>
      </c>
      <c r="J512" s="10">
        <f t="shared" si="63"/>
        <v>0.18876098425934398</v>
      </c>
      <c r="K512" s="10">
        <f t="shared" si="63"/>
        <v>0.18005736126073502</v>
      </c>
      <c r="L512" s="10">
        <f t="shared" si="63"/>
        <v>0.29574535729647844</v>
      </c>
      <c r="M512" s="10">
        <f t="shared" si="63"/>
        <v>0.30191045742415862</v>
      </c>
      <c r="N512" s="10">
        <f t="shared" si="63"/>
        <v>0.32282626106164164</v>
      </c>
      <c r="O512" s="10">
        <f t="shared" si="63"/>
        <v>0.36045216933669</v>
      </c>
      <c r="P512" s="6"/>
      <c r="Q512" s="24" t="s">
        <v>23</v>
      </c>
    </row>
    <row r="513" spans="1:17" s="87" customFormat="1" x14ac:dyDescent="0.25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>
        <f t="shared" si="64"/>
        <v>-5.4133227035166973</v>
      </c>
      <c r="F513" s="10">
        <f t="shared" si="64"/>
        <v>-0.94697121753442259</v>
      </c>
      <c r="G513" s="10">
        <f t="shared" si="64"/>
        <v>40.370931112793336</v>
      </c>
      <c r="H513" s="10">
        <f t="shared" si="64"/>
        <v>8.4170646465755432</v>
      </c>
      <c r="I513" s="10">
        <f t="shared" si="64"/>
        <v>1.521669011293068</v>
      </c>
      <c r="J513" s="10">
        <f t="shared" si="64"/>
        <v>-0.46583478581148452</v>
      </c>
      <c r="K513" s="10">
        <f t="shared" si="64"/>
        <v>-0.35746433362664631</v>
      </c>
      <c r="L513" s="10">
        <f t="shared" si="64"/>
        <v>0.4201088847729697</v>
      </c>
      <c r="M513" s="10">
        <f t="shared" si="64"/>
        <v>-8.2899113432571503E-2</v>
      </c>
      <c r="N513" s="10">
        <f>N511/M511-1</f>
        <v>-7.2385772451621588E-2</v>
      </c>
      <c r="O513" s="10">
        <f>O511/N511-1</f>
        <v>0.3644080710322195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>
        <f t="shared" si="65"/>
        <v>14201</v>
      </c>
      <c r="F516" s="16">
        <f t="shared" si="65"/>
        <v>5985</v>
      </c>
      <c r="G516" s="16">
        <f t="shared" si="65"/>
        <v>1083</v>
      </c>
      <c r="H516" s="16">
        <f t="shared" si="65"/>
        <v>16843</v>
      </c>
      <c r="I516" s="16">
        <f t="shared" si="65"/>
        <v>61352</v>
      </c>
      <c r="J516" s="16">
        <f t="shared" si="65"/>
        <v>99092</v>
      </c>
      <c r="K516" s="16">
        <f t="shared" si="65"/>
        <v>114860</v>
      </c>
      <c r="L516" s="16">
        <f t="shared" si="65"/>
        <v>106197</v>
      </c>
      <c r="M516" s="16">
        <f t="shared" si="65"/>
        <v>88123</v>
      </c>
      <c r="N516" s="16">
        <f t="shared" si="65"/>
        <v>77652</v>
      </c>
      <c r="O516" s="16">
        <f t="shared" si="65"/>
        <v>64947</v>
      </c>
      <c r="P516" s="6"/>
      <c r="Q516" s="9" t="s">
        <v>12</v>
      </c>
    </row>
    <row r="517" spans="1:17" x14ac:dyDescent="0.25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>
        <f t="shared" si="65"/>
        <v>12204</v>
      </c>
      <c r="F517" s="7">
        <f t="shared" si="65"/>
        <v>5753</v>
      </c>
      <c r="G517" s="7">
        <f t="shared" si="65"/>
        <v>1013</v>
      </c>
      <c r="H517" s="7">
        <f t="shared" si="65"/>
        <v>24963</v>
      </c>
      <c r="I517" s="7">
        <f t="shared" si="65"/>
        <v>117329</v>
      </c>
      <c r="J517" s="7">
        <f t="shared" si="65"/>
        <v>104509</v>
      </c>
      <c r="K517" s="7">
        <f t="shared" si="65"/>
        <v>130818</v>
      </c>
      <c r="L517" s="7">
        <f t="shared" si="65"/>
        <v>82176</v>
      </c>
      <c r="M517" s="7">
        <f t="shared" si="65"/>
        <v>114508</v>
      </c>
      <c r="N517" s="7">
        <f t="shared" si="65"/>
        <v>72837</v>
      </c>
      <c r="O517" s="7">
        <f t="shared" si="65"/>
        <v>73284</v>
      </c>
      <c r="P517" s="6"/>
      <c r="Q517" s="9" t="s">
        <v>13</v>
      </c>
    </row>
    <row r="518" spans="1:17" x14ac:dyDescent="0.25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>
        <f t="shared" si="65"/>
        <v>5872</v>
      </c>
      <c r="F518" s="7">
        <f t="shared" si="65"/>
        <v>5777</v>
      </c>
      <c r="G518" s="7">
        <f t="shared" si="65"/>
        <v>1260</v>
      </c>
      <c r="H518" s="7">
        <f t="shared" si="65"/>
        <v>27070</v>
      </c>
      <c r="I518" s="7">
        <f t="shared" si="65"/>
        <v>100304</v>
      </c>
      <c r="J518" s="7">
        <f t="shared" si="65"/>
        <v>124797</v>
      </c>
      <c r="K518" s="7">
        <f t="shared" si="65"/>
        <v>126425</v>
      </c>
      <c r="L518" s="7">
        <f t="shared" si="65"/>
        <v>86415</v>
      </c>
      <c r="M518" s="7">
        <f t="shared" si="65"/>
        <v>125246</v>
      </c>
      <c r="N518" s="7">
        <f t="shared" si="65"/>
        <v>66742</v>
      </c>
      <c r="O518" s="7" t="str">
        <f t="shared" si="65"/>
        <v/>
      </c>
      <c r="P518" s="6"/>
      <c r="Q518" s="9" t="s">
        <v>14</v>
      </c>
    </row>
    <row r="519" spans="1:17" x14ac:dyDescent="0.25">
      <c r="B519" s="18" t="str">
        <f t="shared" si="65"/>
        <v/>
      </c>
      <c r="C519" s="18" t="str">
        <f t="shared" si="65"/>
        <v/>
      </c>
      <c r="D519" s="18">
        <f t="shared" si="65"/>
        <v>12858.25</v>
      </c>
      <c r="E519" s="18">
        <f t="shared" si="65"/>
        <v>5318</v>
      </c>
      <c r="F519" s="18">
        <f t="shared" si="65"/>
        <v>4971</v>
      </c>
      <c r="G519" s="18">
        <f t="shared" si="65"/>
        <v>4833</v>
      </c>
      <c r="H519" s="18">
        <f t="shared" si="65"/>
        <v>62664</v>
      </c>
      <c r="I519" s="18">
        <f t="shared" si="65"/>
        <v>97056</v>
      </c>
      <c r="J519" s="18">
        <f t="shared" si="65"/>
        <v>146632</v>
      </c>
      <c r="K519" s="18">
        <f t="shared" si="65"/>
        <v>102090</v>
      </c>
      <c r="L519" s="18">
        <f t="shared" si="65"/>
        <v>83644</v>
      </c>
      <c r="M519" s="18">
        <f t="shared" si="65"/>
        <v>112353</v>
      </c>
      <c r="N519" s="18">
        <f t="shared" si="65"/>
        <v>63593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0</v>
      </c>
      <c r="D520" s="18">
        <f t="shared" si="66"/>
        <v>12858.25</v>
      </c>
      <c r="E520" s="18">
        <f t="shared" si="66"/>
        <v>37595</v>
      </c>
      <c r="F520" s="18">
        <f t="shared" si="66"/>
        <v>22486</v>
      </c>
      <c r="G520" s="18">
        <f t="shared" si="66"/>
        <v>8189</v>
      </c>
      <c r="H520" s="18">
        <f t="shared" si="66"/>
        <v>131540</v>
      </c>
      <c r="I520" s="18">
        <f t="shared" si="66"/>
        <v>376041</v>
      </c>
      <c r="J520" s="18">
        <f t="shared" si="66"/>
        <v>475030</v>
      </c>
      <c r="K520" s="18">
        <f t="shared" si="66"/>
        <v>474193</v>
      </c>
      <c r="L520" s="18">
        <f t="shared" si="66"/>
        <v>358432</v>
      </c>
      <c r="M520" s="18">
        <f t="shared" si="66"/>
        <v>440230</v>
      </c>
      <c r="N520" s="18">
        <f>IF(N517="",N516*4,IF(N518="",(N517+N516)*2,IF(N519="",((N518+N517+N516)/3)*4,SUM(N516:N519))))</f>
        <v>280824</v>
      </c>
      <c r="O520" s="18">
        <f>IF(O517="",O516*4,IF(O518="",(O517+O516)*2,IF(O519="",((O518+O517+O516)/3)*4,SUM(O516:O519))))</f>
        <v>276462</v>
      </c>
      <c r="P520" s="6"/>
      <c r="Q520" s="9" t="s">
        <v>15</v>
      </c>
    </row>
    <row r="521" spans="1:17" x14ac:dyDescent="0.25">
      <c r="B521" s="10" t="e">
        <f t="shared" ref="B521:M521" si="67">+B520/(B$465+B$472)</f>
        <v>#DIV/0!</v>
      </c>
      <c r="C521" s="10" t="e">
        <f t="shared" si="67"/>
        <v>#DIV/0!</v>
      </c>
      <c r="D521" s="10">
        <f t="shared" si="67"/>
        <v>0.32912275313073913</v>
      </c>
      <c r="E521" s="10">
        <f t="shared" si="67"/>
        <v>0.19423319349438922</v>
      </c>
      <c r="F521" s="10">
        <f t="shared" si="67"/>
        <v>0.25785810121211428</v>
      </c>
      <c r="G521" s="10">
        <f t="shared" si="67"/>
        <v>4.7954791672766665E-2</v>
      </c>
      <c r="H521" s="10">
        <f t="shared" si="67"/>
        <v>8.9278927078242934E-2</v>
      </c>
      <c r="I521" s="10">
        <f t="shared" si="67"/>
        <v>8.3080069850348451E-2</v>
      </c>
      <c r="J521" s="10">
        <f t="shared" si="67"/>
        <v>0.12660258759346346</v>
      </c>
      <c r="K521" s="10">
        <f t="shared" si="67"/>
        <v>0.18907714477334731</v>
      </c>
      <c r="L521" s="10">
        <f t="shared" si="67"/>
        <v>0.16541791292059771</v>
      </c>
      <c r="M521" s="10">
        <f t="shared" si="67"/>
        <v>0.2210032119086609</v>
      </c>
      <c r="N521" s="10">
        <f>+N520/(N$465+N$472)</f>
        <v>0.16712113223222139</v>
      </c>
      <c r="O521" s="10">
        <f>+O520/(O$465+O$472)</f>
        <v>0.13467005442099991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>
        <f t="shared" si="68"/>
        <v>1.9238037835630819</v>
      </c>
      <c r="F522" s="10">
        <f t="shared" si="68"/>
        <v>-0.4018885490091767</v>
      </c>
      <c r="G522" s="10">
        <f t="shared" si="68"/>
        <v>-0.63581784221293247</v>
      </c>
      <c r="H522" s="10">
        <f t="shared" si="68"/>
        <v>15.063011356698009</v>
      </c>
      <c r="I522" s="10">
        <f t="shared" si="68"/>
        <v>1.8587577923065228</v>
      </c>
      <c r="J522" s="10">
        <f t="shared" si="68"/>
        <v>0.26323991266909719</v>
      </c>
      <c r="K522" s="10">
        <f t="shared" si="68"/>
        <v>-1.7619939793276362E-3</v>
      </c>
      <c r="L522" s="10">
        <f t="shared" si="68"/>
        <v>-0.24412211905279069</v>
      </c>
      <c r="M522" s="10">
        <f t="shared" si="68"/>
        <v>0.22821065083474679</v>
      </c>
      <c r="N522" s="10">
        <f>N520/M520-1</f>
        <v>-0.36209708561433795</v>
      </c>
      <c r="O522" s="10">
        <f>O520/N520-1</f>
        <v>-1.5532860439278706E-2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>
        <f t="shared" si="69"/>
        <v>8572</v>
      </c>
      <c r="F524" s="16">
        <f t="shared" si="69"/>
        <v>7666</v>
      </c>
      <c r="G524" s="16">
        <f t="shared" si="69"/>
        <v>4054</v>
      </c>
      <c r="H524" s="16">
        <f t="shared" si="69"/>
        <v>16264</v>
      </c>
      <c r="I524" s="16">
        <f t="shared" si="69"/>
        <v>91003</v>
      </c>
      <c r="J524" s="16">
        <f t="shared" si="69"/>
        <v>92226</v>
      </c>
      <c r="K524" s="16">
        <f t="shared" si="69"/>
        <v>81994</v>
      </c>
      <c r="L524" s="16">
        <f t="shared" si="69"/>
        <v>97838</v>
      </c>
      <c r="M524" s="16">
        <f t="shared" si="69"/>
        <v>71496</v>
      </c>
      <c r="N524" s="16">
        <f t="shared" si="69"/>
        <v>78513</v>
      </c>
      <c r="O524" s="16">
        <f t="shared" si="69"/>
        <v>39575</v>
      </c>
      <c r="P524" s="6"/>
      <c r="Q524" s="9" t="s">
        <v>12</v>
      </c>
    </row>
    <row r="525" spans="1:17" x14ac:dyDescent="0.25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>
        <f t="shared" si="69"/>
        <v>9350</v>
      </c>
      <c r="F525" s="7">
        <f t="shared" si="69"/>
        <v>6393</v>
      </c>
      <c r="G525" s="7">
        <f t="shared" si="69"/>
        <v>6463</v>
      </c>
      <c r="H525" s="7">
        <f t="shared" si="69"/>
        <v>13207</v>
      </c>
      <c r="I525" s="7">
        <f t="shared" si="69"/>
        <v>112129</v>
      </c>
      <c r="J525" s="7">
        <f t="shared" si="69"/>
        <v>127559</v>
      </c>
      <c r="K525" s="7">
        <f t="shared" si="69"/>
        <v>98907</v>
      </c>
      <c r="L525" s="7">
        <f t="shared" si="69"/>
        <v>77391</v>
      </c>
      <c r="M525" s="7">
        <f t="shared" si="69"/>
        <v>78114</v>
      </c>
      <c r="N525" s="7">
        <f t="shared" si="69"/>
        <v>45019</v>
      </c>
      <c r="O525" s="7">
        <f t="shared" si="69"/>
        <v>47856</v>
      </c>
      <c r="P525" s="6"/>
      <c r="Q525" s="9" t="s">
        <v>13</v>
      </c>
    </row>
    <row r="526" spans="1:17" x14ac:dyDescent="0.25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>
        <f t="shared" si="69"/>
        <v>2264</v>
      </c>
      <c r="F526" s="7">
        <f t="shared" si="69"/>
        <v>6576</v>
      </c>
      <c r="G526" s="7">
        <f t="shared" si="69"/>
        <v>5985</v>
      </c>
      <c r="H526" s="7">
        <f t="shared" si="69"/>
        <v>17977</v>
      </c>
      <c r="I526" s="7">
        <f t="shared" si="69"/>
        <v>107864</v>
      </c>
      <c r="J526" s="7">
        <f t="shared" si="69"/>
        <v>75417</v>
      </c>
      <c r="K526" s="7">
        <f t="shared" si="69"/>
        <v>99828</v>
      </c>
      <c r="L526" s="7">
        <f t="shared" si="69"/>
        <v>74417</v>
      </c>
      <c r="M526" s="7">
        <f t="shared" si="69"/>
        <v>65815</v>
      </c>
      <c r="N526" s="7">
        <f t="shared" si="69"/>
        <v>47056</v>
      </c>
      <c r="O526" s="7" t="str">
        <f t="shared" si="69"/>
        <v/>
      </c>
      <c r="P526" s="6"/>
      <c r="Q526" s="9" t="s">
        <v>14</v>
      </c>
    </row>
    <row r="527" spans="1:17" x14ac:dyDescent="0.25">
      <c r="B527" s="18" t="str">
        <f t="shared" si="69"/>
        <v/>
      </c>
      <c r="C527" s="18" t="str">
        <f t="shared" si="69"/>
        <v/>
      </c>
      <c r="D527" s="18">
        <f t="shared" si="69"/>
        <v>10462</v>
      </c>
      <c r="E527" s="18">
        <f t="shared" si="69"/>
        <v>7382</v>
      </c>
      <c r="F527" s="18">
        <f t="shared" si="69"/>
        <v>27523</v>
      </c>
      <c r="G527" s="18">
        <f t="shared" si="69"/>
        <v>8119</v>
      </c>
      <c r="H527" s="18">
        <f t="shared" si="69"/>
        <v>70480</v>
      </c>
      <c r="I527" s="18">
        <f t="shared" si="69"/>
        <v>55371</v>
      </c>
      <c r="J527" s="18">
        <f t="shared" si="69"/>
        <v>223560</v>
      </c>
      <c r="K527" s="18">
        <f t="shared" si="69"/>
        <v>70302</v>
      </c>
      <c r="L527" s="18">
        <f t="shared" si="69"/>
        <v>79483</v>
      </c>
      <c r="M527" s="18">
        <f t="shared" si="69"/>
        <v>99542</v>
      </c>
      <c r="N527" s="18">
        <f t="shared" si="69"/>
        <v>50882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0</v>
      </c>
      <c r="D528" s="18">
        <f t="shared" si="70"/>
        <v>10462</v>
      </c>
      <c r="E528" s="18">
        <f t="shared" si="70"/>
        <v>27568</v>
      </c>
      <c r="F528" s="18">
        <f t="shared" si="70"/>
        <v>48158</v>
      </c>
      <c r="G528" s="18">
        <f t="shared" si="70"/>
        <v>24621</v>
      </c>
      <c r="H528" s="18">
        <f t="shared" si="70"/>
        <v>117928</v>
      </c>
      <c r="I528" s="18">
        <f t="shared" si="70"/>
        <v>366367</v>
      </c>
      <c r="J528" s="18">
        <f t="shared" si="70"/>
        <v>518762</v>
      </c>
      <c r="K528" s="18">
        <f t="shared" si="70"/>
        <v>351031</v>
      </c>
      <c r="L528" s="18">
        <f t="shared" si="70"/>
        <v>329129</v>
      </c>
      <c r="M528" s="18">
        <f t="shared" si="70"/>
        <v>314967</v>
      </c>
      <c r="N528" s="18">
        <f>IF(N525="",N524*4,IF(N526="",(N525+N524)*2,IF(N527="",((N526+N525+N524)/3)*4,SUM(N524:N527))))</f>
        <v>221470</v>
      </c>
      <c r="O528" s="18">
        <f>IF(O525="",O524*4,IF(O526="",(O525+O524)*2,IF(O527="",((O526+O525+O524)/3)*4,SUM(O524:O527))))</f>
        <v>174862</v>
      </c>
      <c r="P528" s="6"/>
      <c r="Q528" s="9" t="s">
        <v>15</v>
      </c>
    </row>
    <row r="529" spans="1:17" x14ac:dyDescent="0.25">
      <c r="B529" s="10" t="e">
        <f t="shared" ref="B529:O529" si="71">+B528/(B$465+B$472)</f>
        <v>#DIV/0!</v>
      </c>
      <c r="C529" s="10" t="e">
        <f t="shared" si="71"/>
        <v>#DIV/0!</v>
      </c>
      <c r="D529" s="10">
        <f t="shared" si="71"/>
        <v>0.26778778163854283</v>
      </c>
      <c r="E529" s="10">
        <f t="shared" si="71"/>
        <v>0.14242906445679804</v>
      </c>
      <c r="F529" s="10">
        <f t="shared" si="71"/>
        <v>0.55225164271871385</v>
      </c>
      <c r="G529" s="10">
        <f t="shared" si="71"/>
        <v>0.14418059906889585</v>
      </c>
      <c r="H529" s="10">
        <f t="shared" si="71"/>
        <v>8.004018026823044E-2</v>
      </c>
      <c r="I529" s="10">
        <f t="shared" si="71"/>
        <v>8.0942758770619724E-2</v>
      </c>
      <c r="J529" s="10">
        <f t="shared" si="71"/>
        <v>0.13825781854863964</v>
      </c>
      <c r="K529" s="10">
        <f t="shared" si="71"/>
        <v>0.13996819693022225</v>
      </c>
      <c r="L529" s="10">
        <f t="shared" si="71"/>
        <v>0.15189445211823555</v>
      </c>
      <c r="M529" s="10">
        <f t="shared" si="71"/>
        <v>0.15811898018134884</v>
      </c>
      <c r="N529" s="10">
        <f t="shared" si="71"/>
        <v>0.1317989814099581</v>
      </c>
      <c r="O529" s="10">
        <f t="shared" si="71"/>
        <v>8.5178704690571899E-2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>
        <f t="shared" si="72"/>
        <v>1.6350602179315619</v>
      </c>
      <c r="F530" s="10">
        <f t="shared" si="72"/>
        <v>0.74688044109112006</v>
      </c>
      <c r="G530" s="10">
        <f t="shared" si="72"/>
        <v>-0.48874537979151955</v>
      </c>
      <c r="H530" s="10">
        <f t="shared" si="72"/>
        <v>3.7897323423094109</v>
      </c>
      <c r="I530" s="10">
        <f t="shared" si="72"/>
        <v>2.1067006987314292</v>
      </c>
      <c r="J530" s="10">
        <f t="shared" si="72"/>
        <v>0.41596268222847588</v>
      </c>
      <c r="K530" s="10">
        <f t="shared" si="72"/>
        <v>-0.32332938804307176</v>
      </c>
      <c r="L530" s="10">
        <f t="shared" si="72"/>
        <v>-6.2393349875082271E-2</v>
      </c>
      <c r="M530" s="10">
        <f t="shared" si="72"/>
        <v>-4.3028721261268332E-2</v>
      </c>
      <c r="N530" s="10">
        <f>N528/M528-1</f>
        <v>-0.29684697127000603</v>
      </c>
      <c r="O530" s="10">
        <f>O528/N528-1</f>
        <v>-0.21044836772474829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>
        <f t="shared" si="73"/>
        <v>22773</v>
      </c>
      <c r="F532" s="16">
        <f t="shared" si="73"/>
        <v>13651</v>
      </c>
      <c r="G532" s="16">
        <f t="shared" si="73"/>
        <v>5137</v>
      </c>
      <c r="H532" s="16">
        <f t="shared" si="73"/>
        <v>33107</v>
      </c>
      <c r="I532" s="16">
        <f t="shared" si="73"/>
        <v>152355</v>
      </c>
      <c r="J532" s="16">
        <f t="shared" si="73"/>
        <v>191318</v>
      </c>
      <c r="K532" s="16">
        <f t="shared" si="73"/>
        <v>196854</v>
      </c>
      <c r="L532" s="16">
        <f t="shared" si="73"/>
        <v>204035</v>
      </c>
      <c r="M532" s="16">
        <f t="shared" si="73"/>
        <v>159619</v>
      </c>
      <c r="N532" s="16">
        <f t="shared" si="73"/>
        <v>156165</v>
      </c>
      <c r="O532" s="16">
        <f t="shared" si="73"/>
        <v>104522</v>
      </c>
      <c r="P532" s="6"/>
      <c r="Q532" s="9" t="s">
        <v>12</v>
      </c>
    </row>
    <row r="533" spans="1:17" x14ac:dyDescent="0.25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>
        <f t="shared" si="73"/>
        <v>21554</v>
      </c>
      <c r="F533" s="7">
        <f t="shared" si="73"/>
        <v>12146</v>
      </c>
      <c r="G533" s="7">
        <f t="shared" si="73"/>
        <v>7476</v>
      </c>
      <c r="H533" s="7">
        <f t="shared" si="73"/>
        <v>38170</v>
      </c>
      <c r="I533" s="7">
        <f t="shared" si="73"/>
        <v>229458</v>
      </c>
      <c r="J533" s="7">
        <f t="shared" si="73"/>
        <v>232068</v>
      </c>
      <c r="K533" s="7">
        <f t="shared" si="73"/>
        <v>229725</v>
      </c>
      <c r="L533" s="7">
        <f t="shared" si="73"/>
        <v>159567</v>
      </c>
      <c r="M533" s="7">
        <f t="shared" si="73"/>
        <v>192622</v>
      </c>
      <c r="N533" s="7">
        <f t="shared" si="73"/>
        <v>117856</v>
      </c>
      <c r="O533" s="7">
        <f t="shared" si="73"/>
        <v>121140</v>
      </c>
      <c r="P533" s="6"/>
      <c r="Q533" s="9" t="s">
        <v>13</v>
      </c>
    </row>
    <row r="534" spans="1:17" x14ac:dyDescent="0.25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>
        <f t="shared" si="73"/>
        <v>8136</v>
      </c>
      <c r="F534" s="7">
        <f t="shared" si="73"/>
        <v>12353</v>
      </c>
      <c r="G534" s="7">
        <f t="shared" si="73"/>
        <v>7245</v>
      </c>
      <c r="H534" s="7">
        <f t="shared" si="73"/>
        <v>45047</v>
      </c>
      <c r="I534" s="7">
        <f t="shared" si="73"/>
        <v>208168</v>
      </c>
      <c r="J534" s="7">
        <f t="shared" si="73"/>
        <v>200214</v>
      </c>
      <c r="K534" s="7">
        <f t="shared" si="73"/>
        <v>226253</v>
      </c>
      <c r="L534" s="7">
        <f t="shared" si="73"/>
        <v>160832</v>
      </c>
      <c r="M534" s="7">
        <f t="shared" si="73"/>
        <v>191061</v>
      </c>
      <c r="N534" s="7">
        <f t="shared" si="73"/>
        <v>113798</v>
      </c>
      <c r="O534" s="7" t="str">
        <f t="shared" si="73"/>
        <v/>
      </c>
      <c r="P534" s="6"/>
      <c r="Q534" s="9" t="s">
        <v>14</v>
      </c>
    </row>
    <row r="535" spans="1:17" x14ac:dyDescent="0.25">
      <c r="B535" s="18" t="str">
        <f t="shared" si="73"/>
        <v/>
      </c>
      <c r="C535" s="18" t="str">
        <f t="shared" si="73"/>
        <v/>
      </c>
      <c r="D535" s="18">
        <f t="shared" si="73"/>
        <v>23320.25</v>
      </c>
      <c r="E535" s="18">
        <f t="shared" si="73"/>
        <v>12700</v>
      </c>
      <c r="F535" s="18">
        <f t="shared" si="73"/>
        <v>32494</v>
      </c>
      <c r="G535" s="18">
        <f t="shared" si="73"/>
        <v>12952</v>
      </c>
      <c r="H535" s="18">
        <f t="shared" si="73"/>
        <v>133144</v>
      </c>
      <c r="I535" s="18">
        <f t="shared" si="73"/>
        <v>152427</v>
      </c>
      <c r="J535" s="18">
        <f t="shared" si="73"/>
        <v>370192</v>
      </c>
      <c r="K535" s="18">
        <f t="shared" si="73"/>
        <v>172392</v>
      </c>
      <c r="L535" s="18">
        <f t="shared" si="73"/>
        <v>163127</v>
      </c>
      <c r="M535" s="18">
        <f t="shared" si="73"/>
        <v>211895</v>
      </c>
      <c r="N535" s="18">
        <f t="shared" si="73"/>
        <v>114475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0</v>
      </c>
      <c r="C536" s="25">
        <f t="shared" si="74"/>
        <v>0</v>
      </c>
      <c r="D536" s="25">
        <f t="shared" si="74"/>
        <v>23320.25</v>
      </c>
      <c r="E536" s="25">
        <f t="shared" si="74"/>
        <v>65163</v>
      </c>
      <c r="F536" s="25">
        <f t="shared" si="74"/>
        <v>70644</v>
      </c>
      <c r="G536" s="25">
        <f t="shared" si="74"/>
        <v>32810</v>
      </c>
      <c r="H536" s="25">
        <f t="shared" si="74"/>
        <v>249468</v>
      </c>
      <c r="I536" s="25">
        <f t="shared" si="74"/>
        <v>742408</v>
      </c>
      <c r="J536" s="25">
        <f t="shared" si="74"/>
        <v>993792</v>
      </c>
      <c r="K536" s="25">
        <f t="shared" si="74"/>
        <v>825224</v>
      </c>
      <c r="L536" s="25">
        <f t="shared" si="74"/>
        <v>687561</v>
      </c>
      <c r="M536" s="25">
        <f t="shared" si="74"/>
        <v>755197</v>
      </c>
      <c r="N536" s="25">
        <f>IF(N533="",N532*4,IF(N534="",(N533+N532)*2,IF(N535="",((N534+N533+N532)/3)*4,SUM(N532:N535))))</f>
        <v>502294</v>
      </c>
      <c r="O536" s="25">
        <f>IF(O533="",O532*4,IF(O534="",(O533+O532)*2,IF(O535="",((O534+O533+O532)/3)*4,SUM(O532:O535))))</f>
        <v>451324</v>
      </c>
      <c r="P536" s="6"/>
      <c r="Q536" s="9" t="s">
        <v>15</v>
      </c>
    </row>
    <row r="537" spans="1:17" x14ac:dyDescent="0.25">
      <c r="B537" s="21" t="e">
        <f t="shared" ref="B537:O537" si="75">+B536/(B$465+B$472)</f>
        <v>#DIV/0!</v>
      </c>
      <c r="C537" s="10" t="e">
        <f t="shared" si="75"/>
        <v>#DIV/0!</v>
      </c>
      <c r="D537" s="10">
        <f t="shared" si="75"/>
        <v>0.59691053476928191</v>
      </c>
      <c r="E537" s="10">
        <f t="shared" si="75"/>
        <v>0.33666225795118726</v>
      </c>
      <c r="F537" s="10">
        <f t="shared" si="75"/>
        <v>0.81010974393082802</v>
      </c>
      <c r="G537" s="10">
        <f t="shared" si="75"/>
        <v>0.19213539074166253</v>
      </c>
      <c r="H537" s="10">
        <f t="shared" si="75"/>
        <v>0.16931910734647337</v>
      </c>
      <c r="I537" s="10">
        <f t="shared" si="75"/>
        <v>0.16402282862096818</v>
      </c>
      <c r="J537" s="10">
        <f t="shared" si="75"/>
        <v>0.2648604061421031</v>
      </c>
      <c r="K537" s="10">
        <f t="shared" si="75"/>
        <v>0.32904534170356953</v>
      </c>
      <c r="L537" s="10">
        <f t="shared" si="75"/>
        <v>0.31731236503883326</v>
      </c>
      <c r="M537" s="10">
        <f t="shared" si="75"/>
        <v>0.37912219209000975</v>
      </c>
      <c r="N537" s="10">
        <f t="shared" si="75"/>
        <v>0.29892011364217946</v>
      </c>
      <c r="O537" s="10">
        <f t="shared" si="75"/>
        <v>0.21984875911157181</v>
      </c>
      <c r="P537" s="6"/>
      <c r="Q537" s="11" t="s">
        <v>2305</v>
      </c>
    </row>
    <row r="538" spans="1:17" s="87" customFormat="1" x14ac:dyDescent="0.25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>
        <f t="shared" si="76"/>
        <v>1.7942667853046173</v>
      </c>
      <c r="F538" s="10">
        <f t="shared" si="76"/>
        <v>8.4112149532710179E-2</v>
      </c>
      <c r="G538" s="10">
        <f t="shared" si="76"/>
        <v>-0.53555857539210683</v>
      </c>
      <c r="H538" s="10">
        <f t="shared" si="76"/>
        <v>6.6034135934166409</v>
      </c>
      <c r="I538" s="10">
        <f t="shared" si="76"/>
        <v>1.9759648532076257</v>
      </c>
      <c r="J538" s="10">
        <f t="shared" si="76"/>
        <v>0.33860626501869584</v>
      </c>
      <c r="K538" s="10">
        <f t="shared" si="76"/>
        <v>-0.16962100721277695</v>
      </c>
      <c r="L538" s="10">
        <f t="shared" si="76"/>
        <v>-0.16681894855215074</v>
      </c>
      <c r="M538" s="10">
        <f t="shared" si="76"/>
        <v>9.8370908181237837E-2</v>
      </c>
      <c r="N538" s="10">
        <f>N536/M536-1</f>
        <v>-0.33488348073416607</v>
      </c>
      <c r="O538" s="10">
        <f>O536/N536-1</f>
        <v>-0.1014744352908854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>
        <f t="shared" si="77"/>
        <v>2438</v>
      </c>
      <c r="F540" s="16">
        <f t="shared" si="77"/>
        <v>1231</v>
      </c>
      <c r="G540" s="16">
        <f t="shared" si="77"/>
        <v>867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>
        <f t="shared" si="77"/>
        <v>2521</v>
      </c>
      <c r="F541" s="7">
        <f t="shared" si="77"/>
        <v>1083</v>
      </c>
      <c r="G541" s="7">
        <f t="shared" si="77"/>
        <v>861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>
        <f t="shared" si="77"/>
        <v>2370</v>
      </c>
      <c r="F542" s="7">
        <f t="shared" si="77"/>
        <v>1004</v>
      </c>
      <c r="G542" s="7">
        <f t="shared" si="77"/>
        <v>1538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25">
      <c r="B543" s="18" t="str">
        <f t="shared" si="77"/>
        <v/>
      </c>
      <c r="C543" s="18" t="str">
        <f t="shared" si="77"/>
        <v/>
      </c>
      <c r="D543" s="18">
        <f t="shared" si="77"/>
        <v>1977</v>
      </c>
      <c r="E543" s="18">
        <f t="shared" si="77"/>
        <v>1822</v>
      </c>
      <c r="F543" s="18">
        <f t="shared" si="77"/>
        <v>1321</v>
      </c>
      <c r="G543" s="18">
        <f t="shared" si="77"/>
        <v>2935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0</v>
      </c>
      <c r="C544" s="18">
        <f t="shared" ref="C544:M544" si="78">SUM(C540:C543)</f>
        <v>0</v>
      </c>
      <c r="D544" s="18">
        <f t="shared" si="78"/>
        <v>1977</v>
      </c>
      <c r="E544" s="18">
        <f t="shared" si="78"/>
        <v>9151</v>
      </c>
      <c r="F544" s="18">
        <f t="shared" si="78"/>
        <v>4639</v>
      </c>
      <c r="G544" s="18">
        <f t="shared" si="78"/>
        <v>6201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 t="e">
        <f t="shared" ref="B545:O545" si="79">+B544/(B$465+B$472)</f>
        <v>#DIV/0!</v>
      </c>
      <c r="C545" s="22" t="e">
        <f t="shared" si="79"/>
        <v>#DIV/0!</v>
      </c>
      <c r="D545" s="22">
        <f t="shared" si="79"/>
        <v>5.0603751127833982E-2</v>
      </c>
      <c r="E545" s="22">
        <f t="shared" si="79"/>
        <v>4.7278307053255905E-2</v>
      </c>
      <c r="F545" s="22">
        <f t="shared" si="79"/>
        <v>5.319771108792129E-2</v>
      </c>
      <c r="G545" s="22">
        <f t="shared" si="79"/>
        <v>3.6313061810089892E-2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>
        <f t="shared" si="80"/>
        <v>-11267</v>
      </c>
      <c r="F547" s="16">
        <f t="shared" si="80"/>
        <v>-17496</v>
      </c>
      <c r="G547" s="16">
        <f t="shared" si="80"/>
        <v>-102</v>
      </c>
      <c r="H547" s="16">
        <f t="shared" si="80"/>
        <v>46511</v>
      </c>
      <c r="I547" s="16">
        <f t="shared" si="80"/>
        <v>231147</v>
      </c>
      <c r="J547" s="16">
        <f t="shared" si="80"/>
        <v>-16758</v>
      </c>
      <c r="K547" s="16">
        <f t="shared" si="80"/>
        <v>-61420</v>
      </c>
      <c r="L547" s="16">
        <f t="shared" si="80"/>
        <v>-75377</v>
      </c>
      <c r="M547" s="16">
        <f t="shared" si="80"/>
        <v>-1226</v>
      </c>
      <c r="N547" s="16">
        <f t="shared" si="80"/>
        <v>-58537</v>
      </c>
      <c r="O547" s="16">
        <f t="shared" si="80"/>
        <v>49946</v>
      </c>
      <c r="P547" s="6"/>
      <c r="Q547" s="9" t="s">
        <v>12</v>
      </c>
    </row>
    <row r="548" spans="1:17" x14ac:dyDescent="0.25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>
        <f t="shared" si="80"/>
        <v>-10915</v>
      </c>
      <c r="F548" s="7">
        <f t="shared" si="80"/>
        <v>-14089</v>
      </c>
      <c r="G548" s="7">
        <f t="shared" si="80"/>
        <v>-1730</v>
      </c>
      <c r="H548" s="7">
        <f t="shared" si="80"/>
        <v>51248</v>
      </c>
      <c r="I548" s="7">
        <f t="shared" si="80"/>
        <v>112559</v>
      </c>
      <c r="J548" s="7">
        <f t="shared" si="80"/>
        <v>-71545</v>
      </c>
      <c r="K548" s="7">
        <f t="shared" si="80"/>
        <v>-89788</v>
      </c>
      <c r="L548" s="7">
        <f t="shared" si="80"/>
        <v>-4566</v>
      </c>
      <c r="M548" s="7">
        <f t="shared" si="80"/>
        <v>-46490</v>
      </c>
      <c r="N548" s="7">
        <f t="shared" si="80"/>
        <v>28455</v>
      </c>
      <c r="O548" s="7">
        <f t="shared" si="80"/>
        <v>99475</v>
      </c>
      <c r="P548" s="6"/>
      <c r="Q548" s="9" t="s">
        <v>13</v>
      </c>
    </row>
    <row r="549" spans="1:17" x14ac:dyDescent="0.25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>
        <f t="shared" si="80"/>
        <v>-3012</v>
      </c>
      <c r="F549" s="7">
        <f t="shared" si="80"/>
        <v>-5126</v>
      </c>
      <c r="G549" s="7">
        <f t="shared" si="80"/>
        <v>5523</v>
      </c>
      <c r="H549" s="7">
        <f t="shared" si="80"/>
        <v>58486</v>
      </c>
      <c r="I549" s="7">
        <f t="shared" si="80"/>
        <v>120545</v>
      </c>
      <c r="J549" s="7">
        <f t="shared" si="80"/>
        <v>-60750</v>
      </c>
      <c r="K549" s="7">
        <f t="shared" si="80"/>
        <v>-54973</v>
      </c>
      <c r="L549" s="7">
        <f t="shared" si="80"/>
        <v>15388</v>
      </c>
      <c r="M549" s="7">
        <f t="shared" si="80"/>
        <v>-21638</v>
      </c>
      <c r="N549" s="7">
        <f t="shared" si="80"/>
        <v>63922</v>
      </c>
      <c r="O549" s="7" t="str">
        <f t="shared" si="80"/>
        <v/>
      </c>
      <c r="P549" s="6"/>
      <c r="Q549" s="9" t="s">
        <v>14</v>
      </c>
    </row>
    <row r="550" spans="1:17" x14ac:dyDescent="0.25">
      <c r="B550" s="18" t="str">
        <f t="shared" si="80"/>
        <v/>
      </c>
      <c r="C550" s="18" t="str">
        <f t="shared" si="80"/>
        <v/>
      </c>
      <c r="D550" s="18">
        <f t="shared" si="80"/>
        <v>-30717.5</v>
      </c>
      <c r="E550" s="18">
        <f t="shared" si="80"/>
        <v>-23242</v>
      </c>
      <c r="F550" s="18">
        <f t="shared" si="80"/>
        <v>-27557</v>
      </c>
      <c r="G550" s="18">
        <f t="shared" si="80"/>
        <v>24486</v>
      </c>
      <c r="H550" s="18">
        <f t="shared" si="80"/>
        <v>114034</v>
      </c>
      <c r="I550" s="18">
        <f t="shared" si="80"/>
        <v>113439</v>
      </c>
      <c r="J550" s="18">
        <f t="shared" si="80"/>
        <v>-71902</v>
      </c>
      <c r="K550" s="18">
        <f t="shared" si="80"/>
        <v>-139479</v>
      </c>
      <c r="L550" s="18">
        <f t="shared" si="80"/>
        <v>37533</v>
      </c>
      <c r="M550" s="18">
        <f t="shared" si="80"/>
        <v>-35244</v>
      </c>
      <c r="N550" s="18">
        <f t="shared" si="80"/>
        <v>15441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0</v>
      </c>
      <c r="C551" s="18">
        <f t="shared" si="80"/>
        <v>0</v>
      </c>
      <c r="D551" s="18">
        <f t="shared" si="80"/>
        <v>-30717.5</v>
      </c>
      <c r="E551" s="18">
        <f t="shared" si="80"/>
        <v>-48436</v>
      </c>
      <c r="F551" s="18">
        <f t="shared" si="80"/>
        <v>-64268</v>
      </c>
      <c r="G551" s="18">
        <f t="shared" si="80"/>
        <v>28177</v>
      </c>
      <c r="H551" s="18">
        <f t="shared" si="80"/>
        <v>270279</v>
      </c>
      <c r="I551" s="18">
        <f t="shared" si="80"/>
        <v>577690</v>
      </c>
      <c r="J551" s="18">
        <f t="shared" si="80"/>
        <v>-220955</v>
      </c>
      <c r="K551" s="18">
        <f t="shared" si="80"/>
        <v>-345660</v>
      </c>
      <c r="L551" s="18">
        <f t="shared" si="80"/>
        <v>-27022</v>
      </c>
      <c r="M551" s="18">
        <f t="shared" si="80"/>
        <v>-104598</v>
      </c>
      <c r="N551" s="18">
        <f t="shared" si="80"/>
        <v>49281</v>
      </c>
      <c r="O551" s="18">
        <f t="shared" si="80"/>
        <v>298842</v>
      </c>
      <c r="P551" s="6"/>
      <c r="Q551" s="9" t="s">
        <v>15</v>
      </c>
    </row>
    <row r="552" spans="1:17" x14ac:dyDescent="0.25">
      <c r="B552" s="10" t="e">
        <f t="shared" ref="B552:O552" si="81">+B551/(B$465+B$472)</f>
        <v>#DIV/0!</v>
      </c>
      <c r="C552" s="10" t="e">
        <f t="shared" si="81"/>
        <v>#DIV/0!</v>
      </c>
      <c r="D552" s="10">
        <f t="shared" si="81"/>
        <v>-0.78625226366678824</v>
      </c>
      <c r="E552" s="10">
        <f t="shared" si="81"/>
        <v>-0.25024282378226459</v>
      </c>
      <c r="F552" s="10">
        <f t="shared" si="81"/>
        <v>-0.7369929933603202</v>
      </c>
      <c r="G552" s="10">
        <f t="shared" si="81"/>
        <v>0.16500453840072615</v>
      </c>
      <c r="H552" s="10">
        <f t="shared" si="81"/>
        <v>0.18344396481511646</v>
      </c>
      <c r="I552" s="10">
        <f t="shared" si="81"/>
        <v>0.12763109754480975</v>
      </c>
      <c r="J552" s="10">
        <f t="shared" si="81"/>
        <v>-5.8887806542142006E-2</v>
      </c>
      <c r="K552" s="10">
        <f t="shared" si="81"/>
        <v>-0.13782659352279605</v>
      </c>
      <c r="L552" s="10">
        <f t="shared" si="81"/>
        <v>-1.2470769470751472E-2</v>
      </c>
      <c r="M552" s="10">
        <f t="shared" si="81"/>
        <v>-5.2510037842087347E-2</v>
      </c>
      <c r="N552" s="10">
        <f t="shared" si="81"/>
        <v>2.932760916992886E-2</v>
      </c>
      <c r="O552" s="10">
        <f t="shared" si="81"/>
        <v>0.145571790710045</v>
      </c>
      <c r="P552" s="6"/>
      <c r="Q552" s="11" t="s">
        <v>26</v>
      </c>
    </row>
    <row r="553" spans="1:17" s="87" customFormat="1" x14ac:dyDescent="0.25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>
        <f t="shared" si="82"/>
        <v>0.57682103035728827</v>
      </c>
      <c r="F553" s="10">
        <f t="shared" si="82"/>
        <v>0.32686431579816655</v>
      </c>
      <c r="G553" s="10">
        <f t="shared" si="82"/>
        <v>-1.4384297006286177</v>
      </c>
      <c r="H553" s="10">
        <f t="shared" si="82"/>
        <v>8.5921851155197508</v>
      </c>
      <c r="I553" s="10">
        <f t="shared" si="82"/>
        <v>1.1373839624980113</v>
      </c>
      <c r="J553" s="10">
        <f t="shared" si="82"/>
        <v>-1.3824802229569493</v>
      </c>
      <c r="K553" s="10">
        <f t="shared" si="82"/>
        <v>0.56439093933153806</v>
      </c>
      <c r="L553" s="10">
        <f t="shared" si="82"/>
        <v>-0.92182491465602034</v>
      </c>
      <c r="M553" s="10">
        <f t="shared" si="82"/>
        <v>2.8708459773517876</v>
      </c>
      <c r="N553" s="10">
        <f>N551/M551-1</f>
        <v>-1.4711466758446625</v>
      </c>
      <c r="O553" s="10">
        <f>O551/N551-1</f>
        <v>5.0640409082607905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>
        <f t="shared" si="83"/>
        <v>5697</v>
      </c>
      <c r="F555" s="16">
        <f t="shared" si="83"/>
        <v>-5300</v>
      </c>
      <c r="G555" s="16">
        <f t="shared" si="83"/>
        <v>4566</v>
      </c>
      <c r="H555" s="16">
        <f t="shared" si="83"/>
        <v>50562</v>
      </c>
      <c r="I555" s="16">
        <f t="shared" si="83"/>
        <v>293303</v>
      </c>
      <c r="J555" s="16">
        <f t="shared" si="83"/>
        <v>48093</v>
      </c>
      <c r="K555" s="16">
        <f t="shared" si="83"/>
        <v>2777</v>
      </c>
      <c r="L555" s="16">
        <f t="shared" si="83"/>
        <v>-41837</v>
      </c>
      <c r="M555" s="16">
        <f t="shared" si="83"/>
        <v>25629</v>
      </c>
      <c r="N555" s="16">
        <f t="shared" si="83"/>
        <v>-32468</v>
      </c>
      <c r="O555" s="16">
        <f t="shared" si="83"/>
        <v>68495</v>
      </c>
      <c r="P555" s="6"/>
      <c r="Q555" s="9" t="s">
        <v>12</v>
      </c>
    </row>
    <row r="556" spans="1:17" x14ac:dyDescent="0.25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>
        <f t="shared" si="84"/>
        <v>2667</v>
      </c>
      <c r="F556" s="7">
        <f t="shared" si="84"/>
        <v>-2006</v>
      </c>
      <c r="G556" s="7">
        <f t="shared" si="84"/>
        <v>2893</v>
      </c>
      <c r="H556" s="7">
        <f t="shared" si="84"/>
        <v>54016</v>
      </c>
      <c r="I556" s="7">
        <f t="shared" si="84"/>
        <v>175448</v>
      </c>
      <c r="J556" s="7">
        <f t="shared" si="84"/>
        <v>-4061</v>
      </c>
      <c r="K556" s="7">
        <f t="shared" si="84"/>
        <v>-33703</v>
      </c>
      <c r="L556" s="7">
        <f t="shared" si="84"/>
        <v>27507</v>
      </c>
      <c r="M556" s="7">
        <f t="shared" si="84"/>
        <v>-22873</v>
      </c>
      <c r="N556" s="7">
        <f t="shared" si="84"/>
        <v>52441</v>
      </c>
      <c r="O556" s="7">
        <f t="shared" si="84"/>
        <v>116055</v>
      </c>
      <c r="P556" s="6"/>
      <c r="Q556" s="9" t="s">
        <v>13</v>
      </c>
    </row>
    <row r="557" spans="1:17" x14ac:dyDescent="0.25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>
        <f t="shared" si="84"/>
        <v>9339</v>
      </c>
      <c r="F557" s="7">
        <f t="shared" si="84"/>
        <v>6250</v>
      </c>
      <c r="G557" s="7">
        <f t="shared" si="84"/>
        <v>10008</v>
      </c>
      <c r="H557" s="7">
        <f t="shared" si="84"/>
        <v>60566</v>
      </c>
      <c r="I557" s="7">
        <f t="shared" si="84"/>
        <v>183797</v>
      </c>
      <c r="J557" s="7">
        <f t="shared" si="84"/>
        <v>-21664</v>
      </c>
      <c r="K557" s="7">
        <f t="shared" si="84"/>
        <v>586</v>
      </c>
      <c r="L557" s="7">
        <f t="shared" si="84"/>
        <v>47113</v>
      </c>
      <c r="M557" s="7">
        <f t="shared" si="84"/>
        <v>4569</v>
      </c>
      <c r="N557" s="7">
        <f t="shared" si="84"/>
        <v>84737</v>
      </c>
      <c r="O557" s="7" t="str">
        <f t="shared" si="84"/>
        <v/>
      </c>
      <c r="P557" s="6"/>
      <c r="Q557" s="9" t="s">
        <v>14</v>
      </c>
    </row>
    <row r="558" spans="1:17" x14ac:dyDescent="0.25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>
        <f t="shared" si="84"/>
        <v>-10906</v>
      </c>
      <c r="F558" s="18">
        <f t="shared" si="84"/>
        <v>-18826</v>
      </c>
      <c r="G558" s="18">
        <f t="shared" si="84"/>
        <v>29021</v>
      </c>
      <c r="H558" s="18">
        <f t="shared" si="84"/>
        <v>138818</v>
      </c>
      <c r="I558" s="18">
        <f t="shared" si="84"/>
        <v>177270</v>
      </c>
      <c r="J558" s="18">
        <f t="shared" si="84"/>
        <v>19206</v>
      </c>
      <c r="K558" s="18">
        <f t="shared" si="84"/>
        <v>-71652</v>
      </c>
      <c r="L558" s="18">
        <f t="shared" si="84"/>
        <v>60492</v>
      </c>
      <c r="M558" s="18">
        <f t="shared" si="84"/>
        <v>-10518</v>
      </c>
      <c r="N558" s="18">
        <f t="shared" si="84"/>
        <v>37105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 t="str">
        <f t="shared" ref="B559:O559" si="85">IFERROR(B551+B596,"")</f>
        <v/>
      </c>
      <c r="C559" s="18" t="str">
        <f t="shared" si="85"/>
        <v/>
      </c>
      <c r="D559" s="18">
        <f t="shared" si="85"/>
        <v>71088.5</v>
      </c>
      <c r="E559" s="18">
        <f t="shared" si="85"/>
        <v>6797</v>
      </c>
      <c r="F559" s="18">
        <f t="shared" si="85"/>
        <v>-19882</v>
      </c>
      <c r="G559" s="18">
        <f t="shared" si="85"/>
        <v>46488</v>
      </c>
      <c r="H559" s="18">
        <f t="shared" si="85"/>
        <v>303962</v>
      </c>
      <c r="I559" s="18">
        <f t="shared" si="85"/>
        <v>829818</v>
      </c>
      <c r="J559" s="18">
        <f t="shared" si="85"/>
        <v>41574</v>
      </c>
      <c r="K559" s="18">
        <f t="shared" si="85"/>
        <v>-101992</v>
      </c>
      <c r="L559" s="18">
        <f t="shared" si="85"/>
        <v>93275</v>
      </c>
      <c r="M559" s="18">
        <f t="shared" si="85"/>
        <v>-3193</v>
      </c>
      <c r="N559" s="18">
        <f t="shared" si="85"/>
        <v>141815</v>
      </c>
      <c r="O559" s="18">
        <f t="shared" si="85"/>
        <v>369100</v>
      </c>
      <c r="P559" s="6"/>
      <c r="Q559" s="9" t="s">
        <v>15</v>
      </c>
    </row>
    <row r="560" spans="1:17" x14ac:dyDescent="0.25">
      <c r="B560" s="10" t="e">
        <f t="shared" ref="B560:O560" si="86">+B559/(B$465+B$472)</f>
        <v>#VALUE!</v>
      </c>
      <c r="C560" s="10" t="e">
        <f t="shared" si="86"/>
        <v>#VALUE!</v>
      </c>
      <c r="D560" s="10">
        <f t="shared" si="86"/>
        <v>1.819597755210433</v>
      </c>
      <c r="E560" s="10">
        <f t="shared" si="86"/>
        <v>3.5116452086217942E-2</v>
      </c>
      <c r="F560" s="10">
        <f t="shared" si="86"/>
        <v>-0.22799674323131086</v>
      </c>
      <c r="G560" s="10">
        <f t="shared" si="86"/>
        <v>0.27223377155740347</v>
      </c>
      <c r="H560" s="10">
        <f t="shared" si="86"/>
        <v>0.20630531574089156</v>
      </c>
      <c r="I560" s="10">
        <f t="shared" si="86"/>
        <v>0.18333462947677634</v>
      </c>
      <c r="J560" s="10">
        <f t="shared" si="86"/>
        <v>1.1080091734439192E-2</v>
      </c>
      <c r="K560" s="10">
        <f t="shared" si="86"/>
        <v>-4.0667736870268513E-2</v>
      </c>
      <c r="L560" s="10">
        <f t="shared" si="86"/>
        <v>4.3046814535724356E-2</v>
      </c>
      <c r="M560" s="10">
        <f t="shared" si="86"/>
        <v>-1.6029422248014771E-3</v>
      </c>
      <c r="N560" s="10">
        <f t="shared" si="86"/>
        <v>8.4395505254224984E-2</v>
      </c>
      <c r="O560" s="10">
        <f t="shared" si="86"/>
        <v>0.1797958384399703</v>
      </c>
      <c r="P560" s="6"/>
      <c r="Q560" s="11" t="s">
        <v>28</v>
      </c>
    </row>
    <row r="561" spans="1:17" s="87" customFormat="1" x14ac:dyDescent="0.25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>
        <f t="shared" si="87"/>
        <v>-0.9043867854856974</v>
      </c>
      <c r="F561" s="10">
        <f t="shared" si="87"/>
        <v>-3.92511402089157</v>
      </c>
      <c r="G561" s="10">
        <f t="shared" si="87"/>
        <v>-3.3381953525802235</v>
      </c>
      <c r="H561" s="10">
        <f t="shared" si="87"/>
        <v>5.5385045603166407</v>
      </c>
      <c r="I561" s="10">
        <f t="shared" si="87"/>
        <v>1.7300057243997604</v>
      </c>
      <c r="J561" s="10">
        <f t="shared" si="87"/>
        <v>-0.94989985755912743</v>
      </c>
      <c r="K561" s="10">
        <f t="shared" si="87"/>
        <v>-3.4532640592678114</v>
      </c>
      <c r="L561" s="10">
        <f t="shared" si="87"/>
        <v>-1.9145325123539101</v>
      </c>
      <c r="M561" s="10">
        <f t="shared" si="87"/>
        <v>-1.0342321093540605</v>
      </c>
      <c r="N561" s="10">
        <f>N559/M559-1</f>
        <v>-45.414343877231445</v>
      </c>
      <c r="O561" s="10">
        <f>O559/N559-1</f>
        <v>1.6026865987377921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>
        <f t="shared" si="88"/>
        <v>687</v>
      </c>
      <c r="F563" s="16">
        <f t="shared" si="88"/>
        <v>687</v>
      </c>
      <c r="G563" s="16">
        <f t="shared" si="88"/>
        <v>26</v>
      </c>
      <c r="H563" s="16">
        <f t="shared" si="88"/>
        <v>30</v>
      </c>
      <c r="I563" s="16">
        <f t="shared" si="88"/>
        <v>56328</v>
      </c>
      <c r="J563" s="16">
        <f t="shared" si="88"/>
        <v>48721</v>
      </c>
      <c r="K563" s="16">
        <f t="shared" si="88"/>
        <v>43074</v>
      </c>
      <c r="L563" s="16">
        <f t="shared" si="88"/>
        <v>33716</v>
      </c>
      <c r="M563" s="16">
        <f t="shared" si="88"/>
        <v>28569</v>
      </c>
      <c r="N563" s="16">
        <f t="shared" si="88"/>
        <v>21085</v>
      </c>
      <c r="O563" s="16">
        <f t="shared" si="88"/>
        <v>14984</v>
      </c>
      <c r="P563" s="6"/>
      <c r="Q563" s="9" t="s">
        <v>12</v>
      </c>
    </row>
    <row r="564" spans="1:17" x14ac:dyDescent="0.25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>
        <f t="shared" si="88"/>
        <v>1059</v>
      </c>
      <c r="F564" s="7">
        <f t="shared" si="88"/>
        <v>369</v>
      </c>
      <c r="G564" s="7">
        <f t="shared" si="88"/>
        <v>17</v>
      </c>
      <c r="H564" s="7">
        <f t="shared" si="88"/>
        <v>161</v>
      </c>
      <c r="I564" s="7">
        <f t="shared" si="88"/>
        <v>62292</v>
      </c>
      <c r="J564" s="7">
        <f t="shared" si="88"/>
        <v>47908</v>
      </c>
      <c r="K564" s="7">
        <f t="shared" si="88"/>
        <v>41363</v>
      </c>
      <c r="L564" s="7">
        <f t="shared" si="88"/>
        <v>32990</v>
      </c>
      <c r="M564" s="7">
        <f t="shared" si="88"/>
        <v>27887</v>
      </c>
      <c r="N564" s="7">
        <f t="shared" si="88"/>
        <v>16792</v>
      </c>
      <c r="O564" s="7">
        <f t="shared" si="88"/>
        <v>15879</v>
      </c>
      <c r="P564" s="6"/>
      <c r="Q564" s="9" t="s">
        <v>13</v>
      </c>
    </row>
    <row r="565" spans="1:17" x14ac:dyDescent="0.25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>
        <f t="shared" si="88"/>
        <v>853</v>
      </c>
      <c r="F565" s="7">
        <f t="shared" si="88"/>
        <v>51</v>
      </c>
      <c r="G565" s="7">
        <f t="shared" si="88"/>
        <v>16</v>
      </c>
      <c r="H565" s="7">
        <f t="shared" si="88"/>
        <v>70</v>
      </c>
      <c r="I565" s="7">
        <f t="shared" si="88"/>
        <v>60271</v>
      </c>
      <c r="J565" s="7">
        <f t="shared" si="88"/>
        <v>48651</v>
      </c>
      <c r="K565" s="7">
        <f t="shared" si="88"/>
        <v>41560</v>
      </c>
      <c r="L565" s="7">
        <f t="shared" si="88"/>
        <v>36872</v>
      </c>
      <c r="M565" s="7">
        <f t="shared" si="88"/>
        <v>26967</v>
      </c>
      <c r="N565" s="7">
        <f t="shared" si="88"/>
        <v>17070</v>
      </c>
      <c r="O565" s="7" t="str">
        <f t="shared" si="88"/>
        <v/>
      </c>
      <c r="P565" s="6"/>
      <c r="Q565" s="9" t="s">
        <v>14</v>
      </c>
    </row>
    <row r="566" spans="1:17" x14ac:dyDescent="0.25">
      <c r="B566" s="18" t="str">
        <f t="shared" si="88"/>
        <v/>
      </c>
      <c r="C566" s="18" t="str">
        <f t="shared" si="88"/>
        <v/>
      </c>
      <c r="D566" s="18">
        <f t="shared" si="88"/>
        <v>608</v>
      </c>
      <c r="E566" s="18">
        <f t="shared" si="88"/>
        <v>932</v>
      </c>
      <c r="F566" s="18">
        <f t="shared" si="88"/>
        <v>53</v>
      </c>
      <c r="G566" s="18">
        <f t="shared" si="88"/>
        <v>16</v>
      </c>
      <c r="H566" s="18">
        <f t="shared" si="88"/>
        <v>18428</v>
      </c>
      <c r="I566" s="18">
        <f t="shared" si="88"/>
        <v>51918</v>
      </c>
      <c r="J566" s="18">
        <f t="shared" si="88"/>
        <v>38598</v>
      </c>
      <c r="K566" s="18">
        <f t="shared" si="88"/>
        <v>44333</v>
      </c>
      <c r="L566" s="18">
        <f t="shared" si="88"/>
        <v>30614</v>
      </c>
      <c r="M566" s="18">
        <f t="shared" si="88"/>
        <v>-1051</v>
      </c>
      <c r="N566" s="18">
        <f t="shared" si="88"/>
        <v>17868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0</v>
      </c>
      <c r="C567" s="18">
        <f t="shared" ref="C567:M567" si="89">SUM(C563:C566)</f>
        <v>0</v>
      </c>
      <c r="D567" s="18">
        <f t="shared" si="89"/>
        <v>608</v>
      </c>
      <c r="E567" s="18">
        <f t="shared" si="89"/>
        <v>3531</v>
      </c>
      <c r="F567" s="18">
        <f t="shared" si="89"/>
        <v>1160</v>
      </c>
      <c r="G567" s="18">
        <f t="shared" si="89"/>
        <v>75</v>
      </c>
      <c r="H567" s="18">
        <f t="shared" si="89"/>
        <v>18689</v>
      </c>
      <c r="I567" s="18">
        <f t="shared" si="89"/>
        <v>230809</v>
      </c>
      <c r="J567" s="18">
        <f t="shared" si="89"/>
        <v>183878</v>
      </c>
      <c r="K567" s="18">
        <f t="shared" si="89"/>
        <v>170330</v>
      </c>
      <c r="L567" s="18">
        <f t="shared" si="89"/>
        <v>134192</v>
      </c>
      <c r="M567" s="18">
        <f t="shared" si="89"/>
        <v>82372</v>
      </c>
      <c r="N567" s="18">
        <f>IF(N564="",N563*4,IF(N565="",(N564+N563)*2,IF(N566="",((N565+N564+N563)/3)*4,SUM(N563:N566))))</f>
        <v>72815</v>
      </c>
      <c r="O567" s="18">
        <f>IF(O564="",O563*4,IF(O565="",(O564+O563)*2,IF(O566="",((O565+O564+O563)/3)*4,SUM(O563:O566))))</f>
        <v>61726</v>
      </c>
      <c r="P567" s="6"/>
      <c r="Q567" s="9" t="s">
        <v>15</v>
      </c>
    </row>
    <row r="568" spans="1:17" x14ac:dyDescent="0.25">
      <c r="B568" s="10" t="e">
        <f t="shared" ref="B568:O568" si="90">+B567/(B$465+B$472)</f>
        <v>#DIV/0!</v>
      </c>
      <c r="C568" s="10" t="e">
        <f t="shared" si="90"/>
        <v>#DIV/0!</v>
      </c>
      <c r="D568" s="10">
        <f t="shared" si="90"/>
        <v>1.5562509198645959E-2</v>
      </c>
      <c r="E568" s="10">
        <f t="shared" si="90"/>
        <v>1.8242782450556945E-2</v>
      </c>
      <c r="F568" s="10">
        <f t="shared" si="90"/>
        <v>1.3302294645826405E-2</v>
      </c>
      <c r="G568" s="10">
        <f t="shared" si="90"/>
        <v>4.3920007027201124E-4</v>
      </c>
      <c r="H568" s="10">
        <f t="shared" si="90"/>
        <v>1.2684612043220937E-2</v>
      </c>
      <c r="I568" s="10">
        <f t="shared" si="90"/>
        <v>5.0993449762363884E-2</v>
      </c>
      <c r="J568" s="10">
        <f t="shared" si="90"/>
        <v>4.9006232451657521E-2</v>
      </c>
      <c r="K568" s="10">
        <f t="shared" si="90"/>
        <v>6.7916460321523611E-2</v>
      </c>
      <c r="L568" s="10">
        <f t="shared" si="90"/>
        <v>6.1930186396975853E-2</v>
      </c>
      <c r="M568" s="10">
        <f t="shared" si="90"/>
        <v>4.1352194469573215E-2</v>
      </c>
      <c r="N568" s="10">
        <f t="shared" si="90"/>
        <v>4.3332924691227251E-2</v>
      </c>
      <c r="O568" s="10">
        <f t="shared" si="90"/>
        <v>3.0067943439570866E-2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>
        <f t="shared" si="91"/>
        <v>-11954</v>
      </c>
      <c r="F570" s="16">
        <f t="shared" si="91"/>
        <v>-18183</v>
      </c>
      <c r="G570" s="16">
        <f t="shared" si="91"/>
        <v>-128</v>
      </c>
      <c r="H570" s="16">
        <f t="shared" si="91"/>
        <v>46481</v>
      </c>
      <c r="I570" s="16">
        <f t="shared" si="91"/>
        <v>174819</v>
      </c>
      <c r="J570" s="16">
        <f t="shared" si="91"/>
        <v>-65479</v>
      </c>
      <c r="K570" s="16">
        <f t="shared" si="91"/>
        <v>-104494</v>
      </c>
      <c r="L570" s="16">
        <f t="shared" si="91"/>
        <v>-109093</v>
      </c>
      <c r="M570" s="16">
        <f t="shared" si="91"/>
        <v>-29795</v>
      </c>
      <c r="N570" s="16">
        <f t="shared" si="91"/>
        <v>-79622</v>
      </c>
      <c r="O570" s="16">
        <f t="shared" si="91"/>
        <v>34962</v>
      </c>
      <c r="P570" s="6"/>
      <c r="Q570" s="9" t="s">
        <v>12</v>
      </c>
    </row>
    <row r="571" spans="1:17" x14ac:dyDescent="0.25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>
        <f t="shared" si="91"/>
        <v>-11974</v>
      </c>
      <c r="F571" s="7">
        <f t="shared" si="91"/>
        <v>-14458</v>
      </c>
      <c r="G571" s="7">
        <f t="shared" si="91"/>
        <v>-1747</v>
      </c>
      <c r="H571" s="7">
        <f t="shared" si="91"/>
        <v>51087</v>
      </c>
      <c r="I571" s="7">
        <f t="shared" si="91"/>
        <v>50267</v>
      </c>
      <c r="J571" s="7">
        <f t="shared" si="91"/>
        <v>-119453</v>
      </c>
      <c r="K571" s="7">
        <f t="shared" si="91"/>
        <v>-131151</v>
      </c>
      <c r="L571" s="7">
        <f t="shared" si="91"/>
        <v>-37556</v>
      </c>
      <c r="M571" s="7">
        <f t="shared" si="91"/>
        <v>-74377</v>
      </c>
      <c r="N571" s="7">
        <f t="shared" si="91"/>
        <v>11663</v>
      </c>
      <c r="O571" s="7">
        <f t="shared" si="91"/>
        <v>83596</v>
      </c>
      <c r="P571" s="6"/>
      <c r="Q571" s="9" t="s">
        <v>13</v>
      </c>
    </row>
    <row r="572" spans="1:17" x14ac:dyDescent="0.25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>
        <f t="shared" si="91"/>
        <v>-3865</v>
      </c>
      <c r="F572" s="7">
        <f t="shared" si="91"/>
        <v>-5177</v>
      </c>
      <c r="G572" s="7">
        <f t="shared" si="91"/>
        <v>5507</v>
      </c>
      <c r="H572" s="7">
        <f t="shared" si="91"/>
        <v>58416</v>
      </c>
      <c r="I572" s="7">
        <f t="shared" si="91"/>
        <v>60274</v>
      </c>
      <c r="J572" s="7">
        <f t="shared" si="91"/>
        <v>-109401</v>
      </c>
      <c r="K572" s="7">
        <f t="shared" si="91"/>
        <v>-96533</v>
      </c>
      <c r="L572" s="7">
        <f t="shared" si="91"/>
        <v>-21484</v>
      </c>
      <c r="M572" s="7">
        <f t="shared" si="91"/>
        <v>-48605</v>
      </c>
      <c r="N572" s="7">
        <f t="shared" si="91"/>
        <v>46852</v>
      </c>
      <c r="O572" s="7" t="str">
        <f t="shared" si="91"/>
        <v/>
      </c>
      <c r="P572" s="6"/>
      <c r="Q572" s="9" t="s">
        <v>14</v>
      </c>
    </row>
    <row r="573" spans="1:17" x14ac:dyDescent="0.25">
      <c r="B573" s="7" t="str">
        <f t="shared" si="91"/>
        <v/>
      </c>
      <c r="C573" s="18" t="str">
        <f t="shared" si="91"/>
        <v/>
      </c>
      <c r="D573" s="18">
        <f t="shared" si="91"/>
        <v>-31325.5</v>
      </c>
      <c r="E573" s="18">
        <f t="shared" si="91"/>
        <v>-24174</v>
      </c>
      <c r="F573" s="18">
        <f t="shared" si="91"/>
        <v>-27610</v>
      </c>
      <c r="G573" s="18">
        <f t="shared" si="91"/>
        <v>24470</v>
      </c>
      <c r="H573" s="18">
        <f t="shared" si="91"/>
        <v>95606</v>
      </c>
      <c r="I573" s="18">
        <f t="shared" si="91"/>
        <v>61521</v>
      </c>
      <c r="J573" s="18">
        <f t="shared" si="91"/>
        <v>-110500</v>
      </c>
      <c r="K573" s="18">
        <f t="shared" si="91"/>
        <v>-183812</v>
      </c>
      <c r="L573" s="18">
        <f t="shared" si="91"/>
        <v>6919</v>
      </c>
      <c r="M573" s="18">
        <f t="shared" si="91"/>
        <v>-34193</v>
      </c>
      <c r="N573" s="18">
        <f t="shared" si="91"/>
        <v>-2427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0</v>
      </c>
      <c r="C574" s="18">
        <f t="shared" si="92"/>
        <v>0</v>
      </c>
      <c r="D574" s="18">
        <f t="shared" si="92"/>
        <v>-31325.5</v>
      </c>
      <c r="E574" s="18">
        <f t="shared" si="92"/>
        <v>-51967</v>
      </c>
      <c r="F574" s="18">
        <f t="shared" si="92"/>
        <v>-65428</v>
      </c>
      <c r="G574" s="18">
        <f t="shared" si="92"/>
        <v>28102</v>
      </c>
      <c r="H574" s="18">
        <f t="shared" si="92"/>
        <v>251590</v>
      </c>
      <c r="I574" s="18">
        <f t="shared" si="92"/>
        <v>346881</v>
      </c>
      <c r="J574" s="18">
        <f t="shared" si="92"/>
        <v>-404833</v>
      </c>
      <c r="K574" s="18">
        <f t="shared" si="92"/>
        <v>-515990</v>
      </c>
      <c r="L574" s="18">
        <f t="shared" si="92"/>
        <v>-161214</v>
      </c>
      <c r="M574" s="18">
        <f t="shared" si="92"/>
        <v>-186970</v>
      </c>
      <c r="N574" s="18">
        <f>IFERROR(N551-N567,"")</f>
        <v>-23534</v>
      </c>
      <c r="O574" s="18">
        <f>IFERROR(O551-O567,"")</f>
        <v>237116</v>
      </c>
      <c r="P574" s="6"/>
      <c r="Q574" s="9" t="s">
        <v>15</v>
      </c>
    </row>
    <row r="575" spans="1:17" x14ac:dyDescent="0.25">
      <c r="B575" s="10" t="e">
        <f t="shared" ref="B575:O575" si="93">+B574/(B$465+B$472)</f>
        <v>#DIV/0!</v>
      </c>
      <c r="C575" s="10" t="e">
        <f t="shared" si="93"/>
        <v>#DIV/0!</v>
      </c>
      <c r="D575" s="10">
        <f t="shared" si="93"/>
        <v>-0.80181477286543423</v>
      </c>
      <c r="E575" s="10">
        <f t="shared" si="93"/>
        <v>-0.26848560623282153</v>
      </c>
      <c r="F575" s="10">
        <f t="shared" si="93"/>
        <v>-0.75029528800614653</v>
      </c>
      <c r="G575" s="10">
        <f t="shared" si="93"/>
        <v>0.16456533833045414</v>
      </c>
      <c r="H575" s="10">
        <f t="shared" si="93"/>
        <v>0.17075935277189552</v>
      </c>
      <c r="I575" s="10">
        <f t="shared" si="93"/>
        <v>7.6637647782445861E-2</v>
      </c>
      <c r="J575" s="10">
        <f t="shared" si="93"/>
        <v>-0.10789403899379953</v>
      </c>
      <c r="K575" s="10">
        <f t="shared" si="93"/>
        <v>-0.20574305384431968</v>
      </c>
      <c r="L575" s="10">
        <f t="shared" si="93"/>
        <v>-7.4400955867727325E-2</v>
      </c>
      <c r="M575" s="10">
        <f t="shared" si="93"/>
        <v>-9.3862232311660562E-2</v>
      </c>
      <c r="N575" s="10">
        <f t="shared" si="93"/>
        <v>-1.4005315521298387E-2</v>
      </c>
      <c r="O575" s="10">
        <f t="shared" si="93"/>
        <v>0.11550384727047412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>
        <f t="shared" si="94"/>
        <v>0</v>
      </c>
      <c r="F577" s="16">
        <f t="shared" si="94"/>
        <v>0</v>
      </c>
      <c r="G577" s="16">
        <f t="shared" si="94"/>
        <v>0</v>
      </c>
      <c r="H577" s="16">
        <f t="shared" si="94"/>
        <v>1966</v>
      </c>
      <c r="I577" s="16">
        <f t="shared" si="94"/>
        <v>40200</v>
      </c>
      <c r="J577" s="16">
        <f t="shared" si="94"/>
        <v>-182</v>
      </c>
      <c r="K577" s="16">
        <f t="shared" si="94"/>
        <v>9765</v>
      </c>
      <c r="L577" s="16">
        <f t="shared" si="94"/>
        <v>6125</v>
      </c>
      <c r="M577" s="16">
        <f t="shared" si="94"/>
        <v>14425</v>
      </c>
      <c r="N577" s="16">
        <f t="shared" si="94"/>
        <v>-139429</v>
      </c>
      <c r="O577" s="16">
        <f t="shared" si="94"/>
        <v>11362</v>
      </c>
      <c r="P577" s="6"/>
      <c r="Q577" s="9" t="s">
        <v>12</v>
      </c>
    </row>
    <row r="578" spans="1:17" x14ac:dyDescent="0.25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>
        <f t="shared" si="94"/>
        <v>0</v>
      </c>
      <c r="F578" s="7">
        <f t="shared" si="94"/>
        <v>0</v>
      </c>
      <c r="G578" s="7">
        <f t="shared" si="94"/>
        <v>0</v>
      </c>
      <c r="H578" s="7">
        <f t="shared" si="94"/>
        <v>867</v>
      </c>
      <c r="I578" s="7">
        <f t="shared" si="94"/>
        <v>28231</v>
      </c>
      <c r="J578" s="7">
        <f t="shared" si="94"/>
        <v>2903</v>
      </c>
      <c r="K578" s="7">
        <f t="shared" si="94"/>
        <v>2070</v>
      </c>
      <c r="L578" s="7">
        <f t="shared" si="94"/>
        <v>10117</v>
      </c>
      <c r="M578" s="7">
        <f t="shared" si="94"/>
        <v>12515</v>
      </c>
      <c r="N578" s="7">
        <f t="shared" si="94"/>
        <v>10178</v>
      </c>
      <c r="O578" s="7">
        <f t="shared" si="94"/>
        <v>21116</v>
      </c>
      <c r="P578" s="6"/>
      <c r="Q578" s="9" t="s">
        <v>13</v>
      </c>
    </row>
    <row r="579" spans="1:17" x14ac:dyDescent="0.25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>
        <f t="shared" si="94"/>
        <v>0</v>
      </c>
      <c r="F579" s="7">
        <f t="shared" si="94"/>
        <v>0</v>
      </c>
      <c r="G579" s="7">
        <f t="shared" si="94"/>
        <v>0</v>
      </c>
      <c r="H579" s="7">
        <f t="shared" si="94"/>
        <v>1668</v>
      </c>
      <c r="I579" s="7">
        <f t="shared" si="94"/>
        <v>18989</v>
      </c>
      <c r="J579" s="7">
        <f t="shared" si="94"/>
        <v>13240</v>
      </c>
      <c r="K579" s="7">
        <f t="shared" si="94"/>
        <v>13611</v>
      </c>
      <c r="L579" s="7">
        <f t="shared" si="94"/>
        <v>12903</v>
      </c>
      <c r="M579" s="7">
        <f t="shared" si="94"/>
        <v>12725</v>
      </c>
      <c r="N579" s="7">
        <f t="shared" si="94"/>
        <v>16147</v>
      </c>
      <c r="O579" s="7" t="str">
        <f t="shared" si="94"/>
        <v/>
      </c>
      <c r="P579" s="6"/>
      <c r="Q579" s="9" t="s">
        <v>14</v>
      </c>
    </row>
    <row r="580" spans="1:17" x14ac:dyDescent="0.25">
      <c r="B580" s="18" t="str">
        <f t="shared" si="94"/>
        <v/>
      </c>
      <c r="C580" s="18" t="str">
        <f t="shared" si="94"/>
        <v/>
      </c>
      <c r="D580" s="18">
        <f t="shared" si="94"/>
        <v>0</v>
      </c>
      <c r="E580" s="18">
        <f t="shared" si="94"/>
        <v>14.75</v>
      </c>
      <c r="F580" s="18">
        <f t="shared" si="94"/>
        <v>0</v>
      </c>
      <c r="G580" s="18">
        <f t="shared" si="94"/>
        <v>411</v>
      </c>
      <c r="H580" s="18">
        <f t="shared" si="94"/>
        <v>33389</v>
      </c>
      <c r="I580" s="18">
        <f t="shared" si="94"/>
        <v>11957</v>
      </c>
      <c r="J580" s="18">
        <f t="shared" si="94"/>
        <v>-6380</v>
      </c>
      <c r="K580" s="18">
        <f t="shared" si="94"/>
        <v>-34080</v>
      </c>
      <c r="L580" s="18">
        <f t="shared" si="94"/>
        <v>-43070</v>
      </c>
      <c r="M580" s="18">
        <f t="shared" si="94"/>
        <v>-89495</v>
      </c>
      <c r="N580" s="18">
        <f t="shared" si="94"/>
        <v>9482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14.75</v>
      </c>
      <c r="F581" s="18">
        <f t="shared" si="95"/>
        <v>0</v>
      </c>
      <c r="G581" s="18">
        <f t="shared" si="95"/>
        <v>411</v>
      </c>
      <c r="H581" s="18">
        <f t="shared" si="95"/>
        <v>37890</v>
      </c>
      <c r="I581" s="18">
        <f t="shared" si="95"/>
        <v>99377</v>
      </c>
      <c r="J581" s="18">
        <f t="shared" si="95"/>
        <v>9581</v>
      </c>
      <c r="K581" s="18">
        <f t="shared" si="95"/>
        <v>-8634</v>
      </c>
      <c r="L581" s="18">
        <f t="shared" si="95"/>
        <v>-13925</v>
      </c>
      <c r="M581" s="18">
        <f t="shared" si="95"/>
        <v>-49830</v>
      </c>
      <c r="N581" s="18">
        <f>IF(N578="",N577*4,IF(N579="",(N578+N577)*2,IF(N580="",((N579+N578+N577)/3)*4,SUM(N577:N580))))</f>
        <v>-103622</v>
      </c>
      <c r="O581" s="18">
        <f>IF(O578="",O577*4,IF(O579="",(O578+O577)*2,IF(O580="",((O579+O578+O577)/3)*4,SUM(O577:O580))))</f>
        <v>64956</v>
      </c>
      <c r="P581" s="6"/>
      <c r="Q581" s="9" t="s">
        <v>15</v>
      </c>
    </row>
    <row r="582" spans="1:17" x14ac:dyDescent="0.25">
      <c r="B582" s="10" t="e">
        <f t="shared" ref="B582:M582" si="96">+B581/B$574</f>
        <v>#DIV/0!</v>
      </c>
      <c r="C582" s="10" t="e">
        <f t="shared" si="96"/>
        <v>#DIV/0!</v>
      </c>
      <c r="D582" s="10">
        <f t="shared" si="96"/>
        <v>0</v>
      </c>
      <c r="E582" s="10">
        <f t="shared" si="96"/>
        <v>-2.8383397155887393E-4</v>
      </c>
      <c r="F582" s="10">
        <f t="shared" si="96"/>
        <v>0</v>
      </c>
      <c r="G582" s="10">
        <f t="shared" si="96"/>
        <v>1.4625293573411146E-2</v>
      </c>
      <c r="H582" s="10">
        <f t="shared" si="96"/>
        <v>0.15060217019754363</v>
      </c>
      <c r="I582" s="10">
        <f t="shared" si="96"/>
        <v>0.28648729679630769</v>
      </c>
      <c r="J582" s="10">
        <f t="shared" si="96"/>
        <v>-2.3666548922642177E-2</v>
      </c>
      <c r="K582" s="10">
        <f t="shared" si="96"/>
        <v>1.673288242020194E-2</v>
      </c>
      <c r="L582" s="10">
        <f t="shared" si="96"/>
        <v>8.6375873063133476E-2</v>
      </c>
      <c r="M582" s="10">
        <f t="shared" si="96"/>
        <v>0.26651334438680002</v>
      </c>
      <c r="N582" s="10">
        <f>+N581/N$574</f>
        <v>4.4030764001019804</v>
      </c>
      <c r="O582" s="10">
        <f>+O581/O$574</f>
        <v>0.27394186811518412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>
        <f t="shared" si="97"/>
        <v>-11809</v>
      </c>
      <c r="F584" s="16">
        <f t="shared" si="97"/>
        <v>-17087</v>
      </c>
      <c r="G584" s="16">
        <f t="shared" si="97"/>
        <v>-128</v>
      </c>
      <c r="H584" s="16">
        <f t="shared" si="97"/>
        <v>46408</v>
      </c>
      <c r="I584" s="16">
        <f t="shared" si="97"/>
        <v>103110</v>
      </c>
      <c r="J584" s="16">
        <f t="shared" si="97"/>
        <v>-32264</v>
      </c>
      <c r="K584" s="16">
        <f t="shared" si="97"/>
        <v>-39057</v>
      </c>
      <c r="L584" s="16">
        <f t="shared" si="97"/>
        <v>101512</v>
      </c>
      <c r="M584" s="16">
        <f t="shared" si="97"/>
        <v>-9427</v>
      </c>
      <c r="N584" s="16">
        <f t="shared" si="97"/>
        <v>-391713</v>
      </c>
      <c r="O584" s="16">
        <f t="shared" si="97"/>
        <v>35812</v>
      </c>
      <c r="P584" s="6"/>
      <c r="Q584" s="9" t="s">
        <v>12</v>
      </c>
    </row>
    <row r="585" spans="1:17" x14ac:dyDescent="0.25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>
        <f t="shared" si="97"/>
        <v>-9682</v>
      </c>
      <c r="F585" s="7">
        <f t="shared" si="97"/>
        <v>-14104</v>
      </c>
      <c r="G585" s="7">
        <f t="shared" si="97"/>
        <v>-1747</v>
      </c>
      <c r="H585" s="7">
        <f t="shared" si="97"/>
        <v>52823</v>
      </c>
      <c r="I585" s="7">
        <f t="shared" si="97"/>
        <v>20200</v>
      </c>
      <c r="J585" s="7">
        <f t="shared" si="97"/>
        <v>-49476</v>
      </c>
      <c r="K585" s="7">
        <f t="shared" si="97"/>
        <v>-60913</v>
      </c>
      <c r="L585" s="7">
        <f t="shared" si="97"/>
        <v>-6923</v>
      </c>
      <c r="M585" s="7">
        <f t="shared" si="97"/>
        <v>-26632</v>
      </c>
      <c r="N585" s="7">
        <f t="shared" si="97"/>
        <v>18494</v>
      </c>
      <c r="O585" s="7">
        <f t="shared" si="97"/>
        <v>84613</v>
      </c>
      <c r="P585" s="6"/>
      <c r="Q585" s="9" t="s">
        <v>13</v>
      </c>
    </row>
    <row r="586" spans="1:17" x14ac:dyDescent="0.25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>
        <f t="shared" si="97"/>
        <v>-5768</v>
      </c>
      <c r="F586" s="7">
        <f t="shared" si="97"/>
        <v>-5157</v>
      </c>
      <c r="G586" s="7">
        <f t="shared" si="97"/>
        <v>5507</v>
      </c>
      <c r="H586" s="7">
        <f t="shared" si="97"/>
        <v>85267</v>
      </c>
      <c r="I586" s="7">
        <f t="shared" si="97"/>
        <v>32122</v>
      </c>
      <c r="J586" s="7">
        <f t="shared" si="97"/>
        <v>-46242</v>
      </c>
      <c r="K586" s="7">
        <f t="shared" si="97"/>
        <v>-37417</v>
      </c>
      <c r="L586" s="7">
        <f t="shared" si="97"/>
        <v>6054</v>
      </c>
      <c r="M586" s="7">
        <f t="shared" si="97"/>
        <v>-10892</v>
      </c>
      <c r="N586" s="7">
        <f t="shared" si="97"/>
        <v>54226</v>
      </c>
      <c r="O586" s="7" t="str">
        <f t="shared" si="97"/>
        <v/>
      </c>
      <c r="P586" s="6"/>
      <c r="Q586" s="9" t="s">
        <v>14</v>
      </c>
    </row>
    <row r="587" spans="1:17" x14ac:dyDescent="0.25">
      <c r="B587" s="7" t="str">
        <f t="shared" si="97"/>
        <v/>
      </c>
      <c r="C587" s="18" t="str">
        <f t="shared" si="97"/>
        <v/>
      </c>
      <c r="D587" s="18">
        <f t="shared" si="97"/>
        <v>-31127.25</v>
      </c>
      <c r="E587" s="18">
        <f t="shared" si="97"/>
        <v>-23995</v>
      </c>
      <c r="F587" s="18">
        <f t="shared" si="97"/>
        <v>-29081</v>
      </c>
      <c r="G587" s="18">
        <f t="shared" si="97"/>
        <v>22826</v>
      </c>
      <c r="H587" s="18">
        <f t="shared" si="97"/>
        <v>56231</v>
      </c>
      <c r="I587" s="18">
        <f t="shared" si="97"/>
        <v>54960</v>
      </c>
      <c r="J587" s="18">
        <f t="shared" si="97"/>
        <v>-486466</v>
      </c>
      <c r="K587" s="18">
        <f t="shared" si="97"/>
        <v>-1025726</v>
      </c>
      <c r="L587" s="18">
        <f t="shared" si="97"/>
        <v>-266951</v>
      </c>
      <c r="M587" s="18">
        <f t="shared" si="97"/>
        <v>-225720</v>
      </c>
      <c r="N587" s="18">
        <f t="shared" si="97"/>
        <v>19928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0</v>
      </c>
      <c r="C588" s="18">
        <f t="shared" ref="C588:M588" si="98">SUM(C584:C587)</f>
        <v>0</v>
      </c>
      <c r="D588" s="18">
        <f t="shared" si="98"/>
        <v>-31127.25</v>
      </c>
      <c r="E588" s="18">
        <f t="shared" si="98"/>
        <v>-51254</v>
      </c>
      <c r="F588" s="18">
        <f t="shared" si="98"/>
        <v>-65429</v>
      </c>
      <c r="G588" s="18">
        <f t="shared" si="98"/>
        <v>26458</v>
      </c>
      <c r="H588" s="18">
        <f t="shared" si="98"/>
        <v>240729</v>
      </c>
      <c r="I588" s="18">
        <f t="shared" si="98"/>
        <v>210392</v>
      </c>
      <c r="J588" s="18">
        <f t="shared" si="98"/>
        <v>-614448</v>
      </c>
      <c r="K588" s="18">
        <f t="shared" si="98"/>
        <v>-1163113</v>
      </c>
      <c r="L588" s="18">
        <f t="shared" si="98"/>
        <v>-166308</v>
      </c>
      <c r="M588" s="18">
        <f t="shared" si="98"/>
        <v>-272671</v>
      </c>
      <c r="N588" s="18">
        <f>IF(N585="",N584*4,IF(N586="",(N585+N584)*2,IF(N587="",((N586+N585+N584)/3)*4,SUM(N584:N587))))</f>
        <v>-299065</v>
      </c>
      <c r="O588" s="18">
        <f>IF(O585="",O584*4,IF(O586="",(O585+O584)*2,IF(O587="",((O586+O585+O584)/3)*4,SUM(O584:O587))))</f>
        <v>240850</v>
      </c>
      <c r="P588" s="6"/>
      <c r="Q588" s="9" t="s">
        <v>15</v>
      </c>
    </row>
    <row r="589" spans="1:17" x14ac:dyDescent="0.25">
      <c r="B589" s="10" t="e">
        <f t="shared" ref="B589:O589" si="99">+B588/(B$465+B$472)</f>
        <v>#DIV/0!</v>
      </c>
      <c r="C589" s="10" t="e">
        <f t="shared" si="99"/>
        <v>#DIV/0!</v>
      </c>
      <c r="D589" s="10">
        <f t="shared" si="99"/>
        <v>-0.79674031982492177</v>
      </c>
      <c r="E589" s="10">
        <f t="shared" si="99"/>
        <v>-0.26480191779123352</v>
      </c>
      <c r="F589" s="10">
        <f t="shared" si="99"/>
        <v>-0.75030675550153092</v>
      </c>
      <c r="G589" s="10">
        <f t="shared" si="99"/>
        <v>0.15493807279009164</v>
      </c>
      <c r="H589" s="10">
        <f t="shared" si="99"/>
        <v>0.16338776673725364</v>
      </c>
      <c r="I589" s="10">
        <f t="shared" si="99"/>
        <v>4.6482649647124945E-2</v>
      </c>
      <c r="J589" s="10">
        <f t="shared" si="99"/>
        <v>-0.16375956622029858</v>
      </c>
      <c r="K589" s="10">
        <f t="shared" si="99"/>
        <v>-0.46377336883665998</v>
      </c>
      <c r="L589" s="10">
        <f t="shared" si="99"/>
        <v>-7.6751858823985483E-2</v>
      </c>
      <c r="M589" s="10">
        <f t="shared" si="99"/>
        <v>-0.13688564340082793</v>
      </c>
      <c r="N589" s="10">
        <f t="shared" si="99"/>
        <v>-0.17797653124743359</v>
      </c>
      <c r="O589" s="10">
        <f t="shared" si="99"/>
        <v>0.11732275179698415</v>
      </c>
      <c r="P589" s="6"/>
      <c r="Q589" s="11" t="s">
        <v>32</v>
      </c>
    </row>
    <row r="590" spans="1:17" s="87" customFormat="1" x14ac:dyDescent="0.25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>
        <f t="shared" si="100"/>
        <v>0.64659582841401031</v>
      </c>
      <c r="F590" s="10">
        <f t="shared" si="100"/>
        <v>0.27656378038787222</v>
      </c>
      <c r="G590" s="10">
        <f t="shared" si="100"/>
        <v>-1.4043772639043848</v>
      </c>
      <c r="H590" s="10">
        <f t="shared" si="100"/>
        <v>8.0985335248318098</v>
      </c>
      <c r="I590" s="10">
        <f t="shared" si="100"/>
        <v>-0.1260213767348346</v>
      </c>
      <c r="J590" s="10">
        <f t="shared" si="100"/>
        <v>-3.9204912734324497</v>
      </c>
      <c r="K590" s="10">
        <f t="shared" si="100"/>
        <v>0.8929396791917299</v>
      </c>
      <c r="L590" s="10">
        <f t="shared" si="100"/>
        <v>-0.85701475265086025</v>
      </c>
      <c r="M590" s="10">
        <f t="shared" si="100"/>
        <v>0.63955432089857367</v>
      </c>
      <c r="N590" s="10">
        <f>N588/M588-1</f>
        <v>9.6797972648356545E-2</v>
      </c>
      <c r="O590" s="10">
        <f>O588/N588-1</f>
        <v>-1.8053433200140439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>
        <f t="shared" si="101"/>
        <v>16964</v>
      </c>
      <c r="F593" s="7">
        <f t="shared" si="101"/>
        <v>12196</v>
      </c>
      <c r="G593" s="7">
        <f t="shared" si="101"/>
        <v>4668</v>
      </c>
      <c r="H593" s="7">
        <f t="shared" si="101"/>
        <v>4051</v>
      </c>
      <c r="I593" s="7">
        <f t="shared" si="101"/>
        <v>62156</v>
      </c>
      <c r="J593" s="7">
        <f t="shared" si="101"/>
        <v>64851</v>
      </c>
      <c r="K593" s="7">
        <f t="shared" si="101"/>
        <v>64197</v>
      </c>
      <c r="L593" s="7">
        <f t="shared" si="101"/>
        <v>33540</v>
      </c>
      <c r="M593" s="7">
        <f t="shared" si="101"/>
        <v>26855</v>
      </c>
      <c r="N593" s="8">
        <f t="shared" si="101"/>
        <v>26069</v>
      </c>
      <c r="O593" s="8">
        <f t="shared" si="101"/>
        <v>18549</v>
      </c>
      <c r="P593" s="6"/>
      <c r="Q593" s="9" t="s">
        <v>12</v>
      </c>
    </row>
    <row r="594" spans="2:17" x14ac:dyDescent="0.25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>
        <f t="shared" si="101"/>
        <v>30546</v>
      </c>
      <c r="F594" s="7">
        <f t="shared" si="101"/>
        <v>24279</v>
      </c>
      <c r="G594" s="7">
        <f t="shared" si="101"/>
        <v>9291</v>
      </c>
      <c r="H594" s="7">
        <f t="shared" si="101"/>
        <v>6819</v>
      </c>
      <c r="I594" s="7">
        <f t="shared" si="101"/>
        <v>125045</v>
      </c>
      <c r="J594" s="7">
        <f t="shared" si="101"/>
        <v>132335</v>
      </c>
      <c r="K594" s="7">
        <f t="shared" si="101"/>
        <v>120282</v>
      </c>
      <c r="L594" s="7">
        <f t="shared" si="101"/>
        <v>65613</v>
      </c>
      <c r="M594" s="7">
        <f t="shared" si="101"/>
        <v>50472</v>
      </c>
      <c r="N594" s="8">
        <f t="shared" si="101"/>
        <v>50055</v>
      </c>
      <c r="O594" s="8">
        <f t="shared" si="101"/>
        <v>35129</v>
      </c>
      <c r="P594" s="6"/>
      <c r="Q594" s="9" t="s">
        <v>13</v>
      </c>
    </row>
    <row r="595" spans="2:17" x14ac:dyDescent="0.25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>
        <f t="shared" si="101"/>
        <v>42897</v>
      </c>
      <c r="F595" s="7">
        <f t="shared" si="101"/>
        <v>35655</v>
      </c>
      <c r="G595" s="7">
        <f t="shared" si="101"/>
        <v>13776</v>
      </c>
      <c r="H595" s="7">
        <f t="shared" si="101"/>
        <v>8899</v>
      </c>
      <c r="I595" s="7">
        <f t="shared" si="101"/>
        <v>188297</v>
      </c>
      <c r="J595" s="7">
        <f t="shared" si="101"/>
        <v>171421</v>
      </c>
      <c r="K595" s="7">
        <f t="shared" si="101"/>
        <v>175841</v>
      </c>
      <c r="L595" s="7">
        <f t="shared" si="101"/>
        <v>97338</v>
      </c>
      <c r="M595" s="7">
        <f t="shared" si="101"/>
        <v>76679</v>
      </c>
      <c r="N595" s="8">
        <f t="shared" si="101"/>
        <v>70870</v>
      </c>
      <c r="O595" s="8" t="str">
        <f t="shared" si="101"/>
        <v/>
      </c>
      <c r="P595" s="6"/>
      <c r="Q595" s="9" t="s">
        <v>14</v>
      </c>
    </row>
    <row r="596" spans="2:17" x14ac:dyDescent="0.25">
      <c r="B596" s="7" t="str">
        <f t="shared" si="101"/>
        <v/>
      </c>
      <c r="C596" s="7" t="str">
        <f t="shared" si="101"/>
        <v/>
      </c>
      <c r="D596" s="7">
        <f t="shared" si="101"/>
        <v>101806</v>
      </c>
      <c r="E596" s="7">
        <f t="shared" si="101"/>
        <v>55233</v>
      </c>
      <c r="F596" s="7">
        <f t="shared" si="101"/>
        <v>44386</v>
      </c>
      <c r="G596" s="7">
        <f t="shared" si="101"/>
        <v>18311</v>
      </c>
      <c r="H596" s="7">
        <f t="shared" si="101"/>
        <v>33683</v>
      </c>
      <c r="I596" s="7">
        <f t="shared" si="101"/>
        <v>252128</v>
      </c>
      <c r="J596" s="7">
        <f t="shared" si="101"/>
        <v>262529</v>
      </c>
      <c r="K596" s="7">
        <f t="shared" si="101"/>
        <v>243668</v>
      </c>
      <c r="L596" s="7">
        <f t="shared" si="101"/>
        <v>120297</v>
      </c>
      <c r="M596" s="7">
        <f t="shared" si="101"/>
        <v>101405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92534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70258</v>
      </c>
      <c r="P596" s="6"/>
      <c r="Q596" s="9" t="s">
        <v>15</v>
      </c>
    </row>
    <row r="597" spans="2:17" x14ac:dyDescent="0.25">
      <c r="B597" s="10" t="e">
        <f t="shared" ref="B597:O597" si="102">B596/(B$465+B472)</f>
        <v>#VALUE!</v>
      </c>
      <c r="C597" s="10" t="e">
        <f t="shared" si="102"/>
        <v>#VALUE!</v>
      </c>
      <c r="D597" s="10">
        <f t="shared" si="102"/>
        <v>2.6058500188772213</v>
      </c>
      <c r="E597" s="10">
        <f t="shared" si="102"/>
        <v>0.28535927586848253</v>
      </c>
      <c r="F597" s="10">
        <f t="shared" si="102"/>
        <v>0.50899625012900929</v>
      </c>
      <c r="G597" s="10">
        <f t="shared" si="102"/>
        <v>0.1072292331566773</v>
      </c>
      <c r="H597" s="10">
        <f t="shared" si="102"/>
        <v>2.2861350925775098E-2</v>
      </c>
      <c r="I597" s="10">
        <f t="shared" si="102"/>
        <v>5.5703531931966609E-2</v>
      </c>
      <c r="J597" s="10">
        <f t="shared" si="102"/>
        <v>6.9967898276581203E-2</v>
      </c>
      <c r="K597" s="10">
        <f t="shared" si="102"/>
        <v>9.7158856652527534E-2</v>
      </c>
      <c r="L597" s="10">
        <f t="shared" si="102"/>
        <v>5.5517584006475829E-2</v>
      </c>
      <c r="M597" s="10">
        <f t="shared" si="102"/>
        <v>5.0907095617285875E-2</v>
      </c>
      <c r="N597" s="10">
        <f t="shared" si="102"/>
        <v>5.5067896084296124E-2</v>
      </c>
      <c r="O597" s="10">
        <f t="shared" si="102"/>
        <v>3.4224047729925315E-2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>
        <f t="shared" si="103"/>
        <v>4777</v>
      </c>
      <c r="F599" s="7">
        <f t="shared" si="103"/>
        <v>569</v>
      </c>
      <c r="G599" s="7">
        <f t="shared" si="103"/>
        <v>4436</v>
      </c>
      <c r="H599" s="7">
        <f t="shared" si="103"/>
        <v>-102075</v>
      </c>
      <c r="I599" s="7">
        <f t="shared" si="103"/>
        <v>-57233</v>
      </c>
      <c r="J599" s="7">
        <f t="shared" si="103"/>
        <v>-222972</v>
      </c>
      <c r="K599" s="7">
        <f t="shared" si="103"/>
        <v>41153</v>
      </c>
      <c r="L599" s="7">
        <f t="shared" si="103"/>
        <v>37638</v>
      </c>
      <c r="M599" s="7">
        <f t="shared" si="103"/>
        <v>70650</v>
      </c>
      <c r="N599" s="8">
        <f t="shared" si="103"/>
        <v>58034</v>
      </c>
      <c r="O599" s="8">
        <f t="shared" si="103"/>
        <v>-60665</v>
      </c>
      <c r="P599" s="6"/>
      <c r="Q599" s="9" t="s">
        <v>12</v>
      </c>
    </row>
    <row r="600" spans="2:17" x14ac:dyDescent="0.25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>
        <f t="shared" si="103"/>
        <v>-11024</v>
      </c>
      <c r="F600" s="7">
        <f t="shared" si="103"/>
        <v>4013</v>
      </c>
      <c r="G600" s="7">
        <f t="shared" si="103"/>
        <v>8008</v>
      </c>
      <c r="H600" s="7">
        <f t="shared" si="103"/>
        <v>-141091</v>
      </c>
      <c r="I600" s="7">
        <f t="shared" si="103"/>
        <v>69671</v>
      </c>
      <c r="J600" s="7">
        <f t="shared" si="103"/>
        <v>-476351</v>
      </c>
      <c r="K600" s="7">
        <f t="shared" si="103"/>
        <v>-6754</v>
      </c>
      <c r="L600" s="7">
        <f t="shared" si="103"/>
        <v>10280</v>
      </c>
      <c r="M600" s="7">
        <f t="shared" si="103"/>
        <v>26685</v>
      </c>
      <c r="N600" s="8">
        <f t="shared" si="103"/>
        <v>161361</v>
      </c>
      <c r="O600" s="8">
        <f t="shared" si="103"/>
        <v>-98257</v>
      </c>
      <c r="P600" s="6"/>
      <c r="Q600" s="9" t="s">
        <v>13</v>
      </c>
    </row>
    <row r="601" spans="2:17" x14ac:dyDescent="0.25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>
        <f t="shared" si="103"/>
        <v>3094</v>
      </c>
      <c r="F601" s="7">
        <f t="shared" si="103"/>
        <v>5137</v>
      </c>
      <c r="G601" s="7">
        <f t="shared" si="103"/>
        <v>6794</v>
      </c>
      <c r="H601" s="7">
        <f t="shared" si="103"/>
        <v>-141921</v>
      </c>
      <c r="I601" s="7">
        <f t="shared" si="103"/>
        <v>-21706</v>
      </c>
      <c r="J601" s="7">
        <f t="shared" si="103"/>
        <v>-652647</v>
      </c>
      <c r="K601" s="7">
        <f t="shared" si="103"/>
        <v>63959</v>
      </c>
      <c r="L601" s="7">
        <f t="shared" si="103"/>
        <v>-27648</v>
      </c>
      <c r="M601" s="7">
        <f t="shared" si="103"/>
        <v>-11776</v>
      </c>
      <c r="N601" s="8">
        <f t="shared" si="103"/>
        <v>279163</v>
      </c>
      <c r="O601" s="8" t="str">
        <f t="shared" si="103"/>
        <v/>
      </c>
      <c r="P601" s="6"/>
      <c r="Q601" s="9" t="s">
        <v>14</v>
      </c>
    </row>
    <row r="602" spans="2:17" x14ac:dyDescent="0.25">
      <c r="B602" s="7" t="str">
        <f t="shared" si="103"/>
        <v/>
      </c>
      <c r="C602" s="7" t="str">
        <f t="shared" si="103"/>
        <v/>
      </c>
      <c r="D602" s="7">
        <f t="shared" si="103"/>
        <v>19444</v>
      </c>
      <c r="E602" s="7">
        <f t="shared" si="103"/>
        <v>7275</v>
      </c>
      <c r="F602" s="7">
        <f t="shared" si="103"/>
        <v>8765</v>
      </c>
      <c r="G602" s="7">
        <f t="shared" si="103"/>
        <v>246</v>
      </c>
      <c r="H602" s="7">
        <f t="shared" si="103"/>
        <v>-122599</v>
      </c>
      <c r="I602" s="7">
        <f t="shared" si="103"/>
        <v>74948</v>
      </c>
      <c r="J602" s="7">
        <f t="shared" si="103"/>
        <v>-484701</v>
      </c>
      <c r="K602" s="7">
        <f t="shared" si="103"/>
        <v>408686</v>
      </c>
      <c r="L602" s="7">
        <f t="shared" si="103"/>
        <v>-128195</v>
      </c>
      <c r="M602" s="7">
        <f t="shared" si="103"/>
        <v>34977</v>
      </c>
      <c r="N602" s="8">
        <f t="shared" si="103"/>
        <v>315658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 t="e">
        <f t="shared" ref="B603:M603" si="104">B602/B$588</f>
        <v>#VALUE!</v>
      </c>
      <c r="C603" s="111" t="e">
        <f t="shared" si="104"/>
        <v>#VALUE!</v>
      </c>
      <c r="D603" s="111">
        <f t="shared" si="104"/>
        <v>-0.62466167104386028</v>
      </c>
      <c r="E603" s="111">
        <f t="shared" si="104"/>
        <v>-0.14194014125726773</v>
      </c>
      <c r="F603" s="111">
        <f t="shared" si="104"/>
        <v>-0.1339620046156903</v>
      </c>
      <c r="G603" s="111">
        <f t="shared" si="104"/>
        <v>9.2977549323456036E-3</v>
      </c>
      <c r="H603" s="111">
        <f t="shared" si="104"/>
        <v>-0.50928222191759198</v>
      </c>
      <c r="I603" s="111">
        <f t="shared" si="104"/>
        <v>0.35623027491539605</v>
      </c>
      <c r="J603" s="111">
        <f t="shared" si="104"/>
        <v>0.78883973908288418</v>
      </c>
      <c r="K603" s="111">
        <f t="shared" si="104"/>
        <v>-0.35137256655200311</v>
      </c>
      <c r="L603" s="111">
        <f t="shared" si="104"/>
        <v>0.7708288236284484</v>
      </c>
      <c r="M603" s="111">
        <f t="shared" si="104"/>
        <v>-0.12827546750479515</v>
      </c>
      <c r="N603" s="111">
        <f>IFERROR(N602/N$588,IFERROR(N601/N$588,IFERROR(N600/N$588,N599/N$588)))</f>
        <v>-1.0554829217728587</v>
      </c>
      <c r="O603" s="111">
        <f>IFERROR(O602/O$588,IFERROR(O601/O$588,IFERROR(O600/O$588,O599/O$588)))</f>
        <v>-0.40795931077434089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>
        <f t="shared" si="105"/>
        <v>-1292</v>
      </c>
      <c r="F605" s="7">
        <f t="shared" si="105"/>
        <v>-1706</v>
      </c>
      <c r="G605" s="7">
        <f t="shared" si="105"/>
        <v>4396</v>
      </c>
      <c r="H605" s="7">
        <f t="shared" si="105"/>
        <v>-103150</v>
      </c>
      <c r="I605" s="7">
        <f t="shared" si="105"/>
        <v>-76039</v>
      </c>
      <c r="J605" s="7">
        <f t="shared" si="105"/>
        <v>-232807</v>
      </c>
      <c r="K605" s="7">
        <f t="shared" si="105"/>
        <v>41118</v>
      </c>
      <c r="L605" s="7">
        <f t="shared" si="105"/>
        <v>26485</v>
      </c>
      <c r="M605" s="7">
        <f t="shared" si="105"/>
        <v>57278</v>
      </c>
      <c r="N605" s="8">
        <f t="shared" si="105"/>
        <v>55773</v>
      </c>
      <c r="O605" s="8">
        <f t="shared" si="105"/>
        <v>-61622</v>
      </c>
      <c r="P605" s="6"/>
      <c r="Q605" s="9" t="s">
        <v>12</v>
      </c>
    </row>
    <row r="606" spans="2:17" x14ac:dyDescent="0.25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>
        <f t="shared" si="106"/>
        <v>-22524</v>
      </c>
      <c r="F606" s="7">
        <f t="shared" si="106"/>
        <v>1738</v>
      </c>
      <c r="G606" s="7">
        <f t="shared" si="106"/>
        <v>6669</v>
      </c>
      <c r="H606" s="7">
        <f t="shared" si="106"/>
        <v>-143934</v>
      </c>
      <c r="I606" s="7">
        <f t="shared" si="106"/>
        <v>60391</v>
      </c>
      <c r="J606" s="7">
        <f t="shared" si="106"/>
        <v>-486186</v>
      </c>
      <c r="K606" s="7">
        <f t="shared" si="106"/>
        <v>-100200</v>
      </c>
      <c r="L606" s="7">
        <f t="shared" si="106"/>
        <v>-12568</v>
      </c>
      <c r="M606" s="7">
        <f t="shared" si="106"/>
        <v>1500</v>
      </c>
      <c r="N606" s="8">
        <f t="shared" si="106"/>
        <v>161361</v>
      </c>
      <c r="O606" s="8">
        <f t="shared" si="105"/>
        <v>-108325</v>
      </c>
      <c r="P606" s="6"/>
      <c r="Q606" s="9" t="s">
        <v>13</v>
      </c>
    </row>
    <row r="607" spans="2:17" x14ac:dyDescent="0.25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>
        <f t="shared" si="106"/>
        <v>-10948</v>
      </c>
      <c r="F607" s="7">
        <f t="shared" si="106"/>
        <v>2846</v>
      </c>
      <c r="G607" s="7">
        <f t="shared" si="106"/>
        <v>5377</v>
      </c>
      <c r="H607" s="7">
        <f t="shared" si="106"/>
        <v>-144764</v>
      </c>
      <c r="I607" s="7">
        <f t="shared" si="106"/>
        <v>-38221</v>
      </c>
      <c r="J607" s="7">
        <f t="shared" si="106"/>
        <v>-670774</v>
      </c>
      <c r="K607" s="7">
        <f t="shared" si="106"/>
        <v>-61895</v>
      </c>
      <c r="L607" s="7">
        <f t="shared" si="106"/>
        <v>-43382</v>
      </c>
      <c r="M607" s="7">
        <f t="shared" si="106"/>
        <v>-56099</v>
      </c>
      <c r="N607" s="8">
        <f t="shared" si="106"/>
        <v>275728</v>
      </c>
      <c r="O607" s="8" t="str">
        <f t="shared" si="105"/>
        <v/>
      </c>
      <c r="P607" s="6"/>
      <c r="Q607" s="9" t="s">
        <v>14</v>
      </c>
    </row>
    <row r="608" spans="2:17" x14ac:dyDescent="0.25">
      <c r="B608" s="7" t="str">
        <f t="shared" si="106"/>
        <v/>
      </c>
      <c r="C608" s="18" t="str">
        <f t="shared" si="106"/>
        <v/>
      </c>
      <c r="D608" s="18">
        <f t="shared" si="106"/>
        <v>-572</v>
      </c>
      <c r="E608" s="18">
        <f t="shared" si="106"/>
        <v>-1455</v>
      </c>
      <c r="F608" s="18">
        <f t="shared" si="106"/>
        <v>6434</v>
      </c>
      <c r="G608" s="18">
        <f t="shared" si="106"/>
        <v>-1861</v>
      </c>
      <c r="H608" s="18">
        <f t="shared" si="106"/>
        <v>-143944</v>
      </c>
      <c r="I608" s="18">
        <f t="shared" si="106"/>
        <v>-67742</v>
      </c>
      <c r="J608" s="18">
        <f t="shared" si="106"/>
        <v>-505120</v>
      </c>
      <c r="K608" s="18">
        <f t="shared" si="106"/>
        <v>400915</v>
      </c>
      <c r="L608" s="18">
        <f t="shared" si="106"/>
        <v>-147110</v>
      </c>
      <c r="M608" s="18">
        <f t="shared" si="106"/>
        <v>34019</v>
      </c>
      <c r="N608" s="18">
        <f t="shared" si="106"/>
        <v>309210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>
        <f t="shared" si="107"/>
        <v>-6069</v>
      </c>
      <c r="F611" s="7">
        <f t="shared" si="107"/>
        <v>-2275</v>
      </c>
      <c r="G611" s="7">
        <f t="shared" si="107"/>
        <v>-40</v>
      </c>
      <c r="H611" s="7">
        <f t="shared" si="107"/>
        <v>-1075</v>
      </c>
      <c r="I611" s="7">
        <f t="shared" si="107"/>
        <v>-18806</v>
      </c>
      <c r="J611" s="7">
        <f t="shared" si="107"/>
        <v>-9835</v>
      </c>
      <c r="K611" s="7">
        <f t="shared" si="107"/>
        <v>-35</v>
      </c>
      <c r="L611" s="7">
        <f t="shared" si="107"/>
        <v>-11153</v>
      </c>
      <c r="M611" s="7">
        <f t="shared" si="107"/>
        <v>-13372</v>
      </c>
      <c r="N611" s="8">
        <f t="shared" si="107"/>
        <v>-2261</v>
      </c>
      <c r="O611" s="8">
        <f t="shared" si="107"/>
        <v>-957</v>
      </c>
      <c r="P611" s="6"/>
      <c r="Q611" s="9" t="s">
        <v>12</v>
      </c>
    </row>
    <row r="612" spans="2:17" x14ac:dyDescent="0.25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>
        <f t="shared" si="107"/>
        <v>-11500</v>
      </c>
      <c r="F612" s="7">
        <f t="shared" si="107"/>
        <v>-2275</v>
      </c>
      <c r="G612" s="7">
        <f t="shared" si="107"/>
        <v>-1339</v>
      </c>
      <c r="H612" s="7">
        <f t="shared" si="107"/>
        <v>-2843</v>
      </c>
      <c r="I612" s="7">
        <f t="shared" si="107"/>
        <v>-9280</v>
      </c>
      <c r="J612" s="7">
        <f t="shared" si="107"/>
        <v>-9835</v>
      </c>
      <c r="K612" s="7">
        <f t="shared" si="107"/>
        <v>-93446</v>
      </c>
      <c r="L612" s="7">
        <f t="shared" si="107"/>
        <v>-22848</v>
      </c>
      <c r="M612" s="7">
        <f t="shared" si="107"/>
        <v>-25185</v>
      </c>
      <c r="N612" s="8">
        <f t="shared" si="107"/>
        <v>0</v>
      </c>
      <c r="O612" s="8">
        <f t="shared" si="107"/>
        <v>-10068</v>
      </c>
      <c r="P612" s="6"/>
      <c r="Q612" s="9" t="s">
        <v>13</v>
      </c>
    </row>
    <row r="613" spans="2:17" x14ac:dyDescent="0.25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>
        <f t="shared" si="107"/>
        <v>-14042</v>
      </c>
      <c r="F613" s="7">
        <f t="shared" si="107"/>
        <v>-2291</v>
      </c>
      <c r="G613" s="7">
        <f t="shared" si="107"/>
        <v>-1417</v>
      </c>
      <c r="H613" s="7">
        <f t="shared" si="107"/>
        <v>-2843</v>
      </c>
      <c r="I613" s="7">
        <f t="shared" si="107"/>
        <v>-16515</v>
      </c>
      <c r="J613" s="7">
        <f t="shared" si="107"/>
        <v>-18127</v>
      </c>
      <c r="K613" s="7">
        <f t="shared" si="107"/>
        <v>-125854</v>
      </c>
      <c r="L613" s="7">
        <f t="shared" si="107"/>
        <v>-15734</v>
      </c>
      <c r="M613" s="7">
        <f t="shared" si="107"/>
        <v>-44323</v>
      </c>
      <c r="N613" s="8">
        <f t="shared" si="107"/>
        <v>-3435</v>
      </c>
      <c r="O613" s="8" t="str">
        <f t="shared" si="107"/>
        <v/>
      </c>
      <c r="P613" s="6"/>
      <c r="Q613" s="9" t="s">
        <v>14</v>
      </c>
    </row>
    <row r="614" spans="2:17" x14ac:dyDescent="0.25">
      <c r="B614" s="7" t="str">
        <f t="shared" si="107"/>
        <v/>
      </c>
      <c r="C614" s="7" t="str">
        <f t="shared" si="107"/>
        <v/>
      </c>
      <c r="D614" s="7">
        <f t="shared" si="107"/>
        <v>-20016</v>
      </c>
      <c r="E614" s="7">
        <f t="shared" si="107"/>
        <v>-8730</v>
      </c>
      <c r="F614" s="7">
        <f t="shared" si="107"/>
        <v>-2331</v>
      </c>
      <c r="G614" s="7">
        <f t="shared" si="107"/>
        <v>-2107</v>
      </c>
      <c r="H614" s="7">
        <f t="shared" si="107"/>
        <v>-21345</v>
      </c>
      <c r="I614" s="7">
        <f t="shared" si="107"/>
        <v>-142690</v>
      </c>
      <c r="J614" s="7">
        <f t="shared" si="107"/>
        <v>-20419</v>
      </c>
      <c r="K614" s="7">
        <f t="shared" si="107"/>
        <v>-7771</v>
      </c>
      <c r="L614" s="7">
        <f t="shared" si="107"/>
        <v>-18915</v>
      </c>
      <c r="M614" s="7">
        <f t="shared" si="107"/>
        <v>-958</v>
      </c>
      <c r="N614" s="8">
        <f t="shared" si="107"/>
        <v>-6448</v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>
        <f t="shared" si="108"/>
        <v>-6063</v>
      </c>
      <c r="F616" s="7">
        <f t="shared" si="108"/>
        <v>-990</v>
      </c>
      <c r="G616" s="7">
        <f t="shared" si="108"/>
        <v>-1139</v>
      </c>
      <c r="H616" s="7">
        <f t="shared" si="108"/>
        <v>-129420</v>
      </c>
      <c r="I616" s="7">
        <f t="shared" si="108"/>
        <v>-4461</v>
      </c>
      <c r="J616" s="7">
        <f t="shared" si="108"/>
        <v>-19415</v>
      </c>
      <c r="K616" s="7">
        <f t="shared" si="108"/>
        <v>-73557</v>
      </c>
      <c r="L616" s="7">
        <f t="shared" si="108"/>
        <v>85843</v>
      </c>
      <c r="M616" s="7">
        <f t="shared" si="108"/>
        <v>-36649</v>
      </c>
      <c r="N616" s="8">
        <f t="shared" si="108"/>
        <v>373</v>
      </c>
      <c r="O616" s="8">
        <f t="shared" si="108"/>
        <v>-12766</v>
      </c>
      <c r="P616" s="6"/>
      <c r="Q616" s="9" t="s">
        <v>12</v>
      </c>
    </row>
    <row r="617" spans="2:17" x14ac:dyDescent="0.25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>
        <f t="shared" si="108"/>
        <v>-11541</v>
      </c>
      <c r="F617" s="7">
        <f t="shared" si="108"/>
        <v>-726</v>
      </c>
      <c r="G617" s="7">
        <f t="shared" si="108"/>
        <v>-6052</v>
      </c>
      <c r="H617" s="7">
        <f t="shared" si="108"/>
        <v>-229927</v>
      </c>
      <c r="I617" s="7">
        <f t="shared" si="108"/>
        <v>89919</v>
      </c>
      <c r="J617" s="7">
        <f t="shared" si="108"/>
        <v>-17398</v>
      </c>
      <c r="K617" s="7">
        <f t="shared" si="108"/>
        <v>-100929</v>
      </c>
      <c r="L617" s="7">
        <f t="shared" si="108"/>
        <v>73143</v>
      </c>
      <c r="M617" s="7">
        <f t="shared" si="108"/>
        <v>-51228</v>
      </c>
      <c r="N617" s="8">
        <f t="shared" si="108"/>
        <v>-1887</v>
      </c>
      <c r="O617" s="8">
        <f t="shared" si="108"/>
        <v>-24620</v>
      </c>
      <c r="P617" s="6"/>
      <c r="Q617" s="9" t="s">
        <v>13</v>
      </c>
    </row>
    <row r="618" spans="2:17" x14ac:dyDescent="0.25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>
        <f t="shared" si="108"/>
        <v>-13870</v>
      </c>
      <c r="F618" s="7">
        <f t="shared" si="108"/>
        <v>-720</v>
      </c>
      <c r="G618" s="7">
        <f t="shared" si="108"/>
        <v>-12545</v>
      </c>
      <c r="H618" s="7">
        <f t="shared" si="108"/>
        <v>-191979</v>
      </c>
      <c r="I618" s="7">
        <f t="shared" si="108"/>
        <v>332722</v>
      </c>
      <c r="J618" s="7">
        <f t="shared" si="108"/>
        <v>-46705</v>
      </c>
      <c r="K618" s="7">
        <f t="shared" si="108"/>
        <v>-136997</v>
      </c>
      <c r="L618" s="7">
        <f t="shared" si="108"/>
        <v>80357</v>
      </c>
      <c r="M618" s="7">
        <f t="shared" si="108"/>
        <v>-67126</v>
      </c>
      <c r="N618" s="8">
        <f t="shared" si="108"/>
        <v>-17368</v>
      </c>
      <c r="O618" s="8" t="str">
        <f t="shared" si="108"/>
        <v/>
      </c>
      <c r="P618" s="6"/>
      <c r="Q618" s="9" t="s">
        <v>14</v>
      </c>
    </row>
    <row r="619" spans="2:17" x14ac:dyDescent="0.25">
      <c r="B619" s="7" t="str">
        <f t="shared" si="108"/>
        <v/>
      </c>
      <c r="C619" s="7" t="str">
        <f t="shared" si="108"/>
        <v/>
      </c>
      <c r="D619" s="7">
        <f t="shared" si="108"/>
        <v>-16745</v>
      </c>
      <c r="E619" s="7">
        <f t="shared" si="108"/>
        <v>-8450</v>
      </c>
      <c r="F619" s="7">
        <f t="shared" si="108"/>
        <v>-731</v>
      </c>
      <c r="G619" s="7">
        <f t="shared" si="108"/>
        <v>-4441</v>
      </c>
      <c r="H619" s="7">
        <f t="shared" si="108"/>
        <v>-3646526</v>
      </c>
      <c r="I619" s="7">
        <f t="shared" si="108"/>
        <v>865905</v>
      </c>
      <c r="J619" s="7">
        <f t="shared" si="108"/>
        <v>-2903</v>
      </c>
      <c r="K619" s="7">
        <f t="shared" si="108"/>
        <v>-167512</v>
      </c>
      <c r="L619" s="7">
        <f t="shared" si="108"/>
        <v>-34993</v>
      </c>
      <c r="M619" s="7">
        <f t="shared" si="108"/>
        <v>-44777</v>
      </c>
      <c r="N619" s="8">
        <f t="shared" si="108"/>
        <v>-3043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="O620" s="120"/>
    </row>
    <row r="621" spans="2:17" x14ac:dyDescent="0.25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>
        <f t="shared" si="109"/>
        <v>31920</v>
      </c>
      <c r="F621" s="7">
        <f t="shared" si="109"/>
        <v>-34424</v>
      </c>
      <c r="G621" s="7">
        <f t="shared" si="109"/>
        <v>-3844</v>
      </c>
      <c r="H621" s="7">
        <f t="shared" si="109"/>
        <v>-24</v>
      </c>
      <c r="I621" s="7">
        <f t="shared" si="109"/>
        <v>-100558</v>
      </c>
      <c r="J621" s="7">
        <f t="shared" si="109"/>
        <v>271990</v>
      </c>
      <c r="K621" s="7">
        <f t="shared" si="109"/>
        <v>-496978</v>
      </c>
      <c r="L621" s="7">
        <f t="shared" si="109"/>
        <v>-167282</v>
      </c>
      <c r="M621" s="7">
        <f t="shared" si="109"/>
        <v>-77656</v>
      </c>
      <c r="N621" s="7">
        <f t="shared" si="109"/>
        <v>-80532</v>
      </c>
      <c r="O621" s="7">
        <f t="shared" si="109"/>
        <v>69059</v>
      </c>
      <c r="P621" s="6"/>
      <c r="Q621" s="9" t="s">
        <v>12</v>
      </c>
    </row>
    <row r="622" spans="2:17" x14ac:dyDescent="0.25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>
        <f t="shared" si="109"/>
        <v>18841</v>
      </c>
      <c r="F622" s="7">
        <f t="shared" si="109"/>
        <v>-36105</v>
      </c>
      <c r="G622" s="7">
        <f t="shared" si="109"/>
        <v>496092</v>
      </c>
      <c r="H622" s="7">
        <f t="shared" si="109"/>
        <v>-87</v>
      </c>
      <c r="I622" s="7">
        <f t="shared" si="109"/>
        <v>-341305</v>
      </c>
      <c r="J622" s="7">
        <f t="shared" si="109"/>
        <v>658041</v>
      </c>
      <c r="K622" s="7">
        <f t="shared" si="109"/>
        <v>-428439</v>
      </c>
      <c r="L622" s="7">
        <f t="shared" si="109"/>
        <v>-92388</v>
      </c>
      <c r="M622" s="7">
        <f t="shared" si="109"/>
        <v>-339</v>
      </c>
      <c r="N622" s="7">
        <f t="shared" si="109"/>
        <v>-176404</v>
      </c>
      <c r="O622" s="7">
        <f t="shared" si="109"/>
        <v>197392</v>
      </c>
      <c r="P622" s="6"/>
      <c r="Q622" s="9" t="s">
        <v>13</v>
      </c>
    </row>
    <row r="623" spans="2:17" x14ac:dyDescent="0.25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>
        <f t="shared" si="109"/>
        <v>24461</v>
      </c>
      <c r="F623" s="7">
        <f t="shared" si="109"/>
        <v>-36167</v>
      </c>
      <c r="G623" s="7">
        <f t="shared" si="109"/>
        <v>636028</v>
      </c>
      <c r="H623" s="7">
        <f t="shared" si="109"/>
        <v>44456</v>
      </c>
      <c r="I623" s="7">
        <f t="shared" si="109"/>
        <v>-303083</v>
      </c>
      <c r="J623" s="7">
        <f t="shared" si="109"/>
        <v>608629</v>
      </c>
      <c r="K623" s="7">
        <f t="shared" si="109"/>
        <v>-445529</v>
      </c>
      <c r="L623" s="7">
        <f t="shared" si="109"/>
        <v>176364</v>
      </c>
      <c r="M623" s="7">
        <f t="shared" si="109"/>
        <v>51899</v>
      </c>
      <c r="N623" s="7">
        <f t="shared" si="109"/>
        <v>-280413</v>
      </c>
      <c r="O623" s="7" t="str">
        <f t="shared" si="109"/>
        <v/>
      </c>
      <c r="P623" s="6"/>
      <c r="Q623" s="9" t="s">
        <v>14</v>
      </c>
    </row>
    <row r="624" spans="2:17" x14ac:dyDescent="0.25">
      <c r="B624" s="7" t="str">
        <f t="shared" si="109"/>
        <v/>
      </c>
      <c r="C624" s="7" t="str">
        <f t="shared" si="109"/>
        <v/>
      </c>
      <c r="D624" s="7">
        <f t="shared" si="109"/>
        <v>-12318</v>
      </c>
      <c r="E624" s="7">
        <f t="shared" si="109"/>
        <v>20907</v>
      </c>
      <c r="F624" s="7">
        <f t="shared" si="109"/>
        <v>-35637</v>
      </c>
      <c r="G624" s="7">
        <f t="shared" si="109"/>
        <v>635964</v>
      </c>
      <c r="H624" s="7">
        <f t="shared" si="109"/>
        <v>3467304</v>
      </c>
      <c r="I624" s="7">
        <f t="shared" si="109"/>
        <v>-1157831</v>
      </c>
      <c r="J624" s="7">
        <f t="shared" si="109"/>
        <v>923353</v>
      </c>
      <c r="K624" s="7">
        <f t="shared" si="109"/>
        <v>-736519</v>
      </c>
      <c r="L624" s="7">
        <f t="shared" si="109"/>
        <v>179437</v>
      </c>
      <c r="M624" s="7">
        <f t="shared" si="109"/>
        <v>-34929</v>
      </c>
      <c r="N624" s="7">
        <f t="shared" si="109"/>
        <v>-331559</v>
      </c>
      <c r="O624" s="7" t="str">
        <f t="shared" si="109"/>
        <v/>
      </c>
      <c r="P624" s="6"/>
      <c r="Q624" s="9" t="s">
        <v>15</v>
      </c>
    </row>
    <row r="625" spans="2:17" x14ac:dyDescent="0.25">
      <c r="B625" s="204" t="s">
        <v>886</v>
      </c>
      <c r="C625" s="205"/>
      <c r="D625" s="205"/>
      <c r="E625" s="205"/>
      <c r="F625" s="205"/>
      <c r="G625" s="205"/>
      <c r="H625" s="205"/>
      <c r="I625" s="205"/>
      <c r="J625" s="205"/>
      <c r="K625" s="205"/>
      <c r="L625" s="205"/>
      <c r="M625" s="205"/>
      <c r="N625" s="205"/>
      <c r="O625" s="176"/>
    </row>
    <row r="626" spans="2:17" x14ac:dyDescent="0.25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>
        <f t="shared" si="110"/>
        <v>30634</v>
      </c>
      <c r="F626" s="7">
        <f t="shared" si="110"/>
        <v>-34845</v>
      </c>
      <c r="G626" s="7">
        <f t="shared" si="110"/>
        <v>-547</v>
      </c>
      <c r="H626" s="7">
        <f t="shared" si="110"/>
        <v>-231519</v>
      </c>
      <c r="I626" s="7">
        <f t="shared" si="110"/>
        <v>-162252</v>
      </c>
      <c r="J626" s="7">
        <f t="shared" si="110"/>
        <v>29603</v>
      </c>
      <c r="K626" s="7">
        <f t="shared" si="110"/>
        <v>-529382</v>
      </c>
      <c r="L626" s="7">
        <f t="shared" si="110"/>
        <v>-43801</v>
      </c>
      <c r="M626" s="7">
        <f t="shared" si="110"/>
        <v>-43655</v>
      </c>
      <c r="N626" s="8">
        <f t="shared" si="110"/>
        <v>-22125</v>
      </c>
      <c r="O626" s="8">
        <f t="shared" si="110"/>
        <v>-4372</v>
      </c>
      <c r="P626" s="6"/>
      <c r="Q626" s="9" t="s">
        <v>12</v>
      </c>
    </row>
    <row r="627" spans="2:17" x14ac:dyDescent="0.25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>
        <f t="shared" si="110"/>
        <v>-3724</v>
      </c>
      <c r="F627" s="7">
        <f t="shared" si="110"/>
        <v>-32818</v>
      </c>
      <c r="G627" s="7">
        <f t="shared" si="110"/>
        <v>498048</v>
      </c>
      <c r="H627" s="7">
        <f t="shared" si="110"/>
        <v>-371105</v>
      </c>
      <c r="I627" s="7">
        <f t="shared" si="110"/>
        <v>-181715</v>
      </c>
      <c r="J627" s="7">
        <f t="shared" si="110"/>
        <v>164292</v>
      </c>
      <c r="K627" s="7">
        <f t="shared" si="110"/>
        <v>-536122</v>
      </c>
      <c r="L627" s="7">
        <f t="shared" si="110"/>
        <v>-8965</v>
      </c>
      <c r="M627" s="7">
        <f t="shared" si="110"/>
        <v>-24882</v>
      </c>
      <c r="N627" s="8">
        <f t="shared" si="110"/>
        <v>-16930</v>
      </c>
      <c r="O627" s="8">
        <f t="shared" si="110"/>
        <v>74515</v>
      </c>
      <c r="P627" s="6"/>
      <c r="Q627" s="9" t="s">
        <v>13</v>
      </c>
    </row>
    <row r="628" spans="2:17" x14ac:dyDescent="0.25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>
        <f t="shared" si="110"/>
        <v>13685</v>
      </c>
      <c r="F628" s="7">
        <f t="shared" si="110"/>
        <v>-31750</v>
      </c>
      <c r="G628" s="7">
        <f t="shared" si="110"/>
        <v>630277</v>
      </c>
      <c r="H628" s="7">
        <f t="shared" si="110"/>
        <v>-289444</v>
      </c>
      <c r="I628" s="7">
        <f t="shared" si="110"/>
        <v>7933</v>
      </c>
      <c r="J628" s="7">
        <f t="shared" si="110"/>
        <v>-90723</v>
      </c>
      <c r="K628" s="7">
        <f t="shared" si="110"/>
        <v>-518567</v>
      </c>
      <c r="L628" s="7">
        <f t="shared" si="110"/>
        <v>229073</v>
      </c>
      <c r="M628" s="7">
        <f t="shared" si="110"/>
        <v>-27003</v>
      </c>
      <c r="N628" s="8">
        <f t="shared" si="110"/>
        <v>-18618</v>
      </c>
      <c r="O628" s="8" t="str">
        <f t="shared" si="110"/>
        <v/>
      </c>
      <c r="P628" s="6"/>
      <c r="Q628" s="9" t="s">
        <v>14</v>
      </c>
    </row>
    <row r="629" spans="2:17" x14ac:dyDescent="0.25">
      <c r="B629" s="7" t="str">
        <f t="shared" si="110"/>
        <v/>
      </c>
      <c r="C629" s="7" t="str">
        <f t="shared" si="110"/>
        <v/>
      </c>
      <c r="D629" s="7">
        <f t="shared" si="110"/>
        <v>-9619</v>
      </c>
      <c r="E629" s="7">
        <f t="shared" si="110"/>
        <v>19732</v>
      </c>
      <c r="F629" s="7">
        <f t="shared" si="110"/>
        <v>-27603</v>
      </c>
      <c r="G629" s="7">
        <f t="shared" si="110"/>
        <v>631769</v>
      </c>
      <c r="H629" s="7">
        <f t="shared" si="110"/>
        <v>-301821</v>
      </c>
      <c r="I629" s="7">
        <f t="shared" si="110"/>
        <v>-216978</v>
      </c>
      <c r="J629" s="7">
        <f t="shared" si="110"/>
        <v>435749</v>
      </c>
      <c r="K629" s="7">
        <f t="shared" si="110"/>
        <v>-495345</v>
      </c>
      <c r="L629" s="7">
        <f t="shared" si="110"/>
        <v>16249</v>
      </c>
      <c r="M629" s="7">
        <f t="shared" si="110"/>
        <v>-44729</v>
      </c>
      <c r="N629" s="8">
        <f t="shared" si="110"/>
        <v>-18944</v>
      </c>
      <c r="O629" s="8" t="str">
        <f t="shared" si="110"/>
        <v/>
      </c>
      <c r="P629" s="6"/>
      <c r="Q629" s="9" t="s">
        <v>15</v>
      </c>
    </row>
    <row r="630" spans="2:17" x14ac:dyDescent="0.25">
      <c r="B630" s="206" t="s">
        <v>35</v>
      </c>
      <c r="C630" s="207"/>
      <c r="D630" s="207"/>
      <c r="E630" s="207"/>
      <c r="F630" s="207"/>
      <c r="G630" s="207"/>
      <c r="H630" s="207"/>
      <c r="I630" s="207"/>
      <c r="J630" s="207"/>
      <c r="K630" s="207"/>
      <c r="L630" s="207"/>
      <c r="M630" s="207"/>
      <c r="N630" s="207"/>
      <c r="O630" s="125"/>
      <c r="P630" s="28"/>
      <c r="Q630" s="89"/>
    </row>
    <row r="631" spans="2:17" x14ac:dyDescent="0.25">
      <c r="B631" s="182" t="s">
        <v>36</v>
      </c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26"/>
      <c r="P631" s="28"/>
      <c r="Q631" s="89"/>
    </row>
    <row r="632" spans="2:17" x14ac:dyDescent="0.25">
      <c r="B632" s="29" t="e">
        <f t="shared" ref="B632:O632" si="111">B588/B402</f>
        <v>#VALUE!</v>
      </c>
      <c r="C632" s="29" t="e">
        <f t="shared" si="111"/>
        <v>#VALUE!</v>
      </c>
      <c r="D632" s="29">
        <f t="shared" si="111"/>
        <v>-0.16274835302729268</v>
      </c>
      <c r="E632" s="29">
        <f t="shared" si="111"/>
        <v>-0.3194948323795988</v>
      </c>
      <c r="F632" s="29">
        <f t="shared" si="111"/>
        <v>-1.0751446036545287</v>
      </c>
      <c r="G632" s="29">
        <f t="shared" si="111"/>
        <v>3.1460465735702596E-2</v>
      </c>
      <c r="H632" s="29">
        <f t="shared" si="111"/>
        <v>3.2679882301434579E-2</v>
      </c>
      <c r="I632" s="29">
        <f t="shared" si="111"/>
        <v>2.8799147600422369E-2</v>
      </c>
      <c r="J632" s="29">
        <f t="shared" si="111"/>
        <v>-9.1056312981624185E-2</v>
      </c>
      <c r="K632" s="29">
        <f t="shared" si="111"/>
        <v>-0.29933712148020308</v>
      </c>
      <c r="L632" s="29">
        <f t="shared" si="111"/>
        <v>-5.1691100389358549E-2</v>
      </c>
      <c r="M632" s="29">
        <f t="shared" si="111"/>
        <v>-0.11158189373835008</v>
      </c>
      <c r="N632" s="29">
        <f t="shared" si="111"/>
        <v>-0.19212485015591493</v>
      </c>
      <c r="O632" s="29">
        <f t="shared" si="111"/>
        <v>0.12695833963688385</v>
      </c>
      <c r="P632" s="6"/>
      <c r="Q632" s="89" t="s">
        <v>37</v>
      </c>
    </row>
    <row r="633" spans="2:17" x14ac:dyDescent="0.25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VALUE!</v>
      </c>
      <c r="E633" s="29" t="e">
        <f t="shared" si="112"/>
        <v>#VALUE!</v>
      </c>
      <c r="F633" s="29" t="e">
        <f t="shared" si="112"/>
        <v>#VALUE!</v>
      </c>
      <c r="G633" s="29" t="e">
        <f t="shared" si="112"/>
        <v>#VALUE!</v>
      </c>
      <c r="H633" s="29" t="e">
        <f t="shared" si="112"/>
        <v>#VALUE!</v>
      </c>
      <c r="I633" s="29" t="e">
        <f t="shared" si="112"/>
        <v>#VALUE!</v>
      </c>
      <c r="J633" s="29" t="e">
        <f t="shared" si="112"/>
        <v>#VALUE!</v>
      </c>
      <c r="K633" s="29" t="e">
        <f t="shared" si="112"/>
        <v>#VALUE!</v>
      </c>
      <c r="L633" s="29" t="e">
        <f t="shared" si="112"/>
        <v>#VALUE!</v>
      </c>
      <c r="M633" s="29" t="e">
        <f t="shared" si="112"/>
        <v>#VALUE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x14ac:dyDescent="0.25">
      <c r="B634" s="29" t="e">
        <f t="shared" ref="B634:O634" si="113">B588/B457</f>
        <v>#VALUE!</v>
      </c>
      <c r="C634" s="29" t="e">
        <f t="shared" si="113"/>
        <v>#VALUE!</v>
      </c>
      <c r="D634" s="29">
        <f t="shared" si="113"/>
        <v>-0.20932777856234996</v>
      </c>
      <c r="E634" s="29">
        <f t="shared" si="113"/>
        <v>-0.5297790089512745</v>
      </c>
      <c r="F634" s="29">
        <f t="shared" si="113"/>
        <v>-2.0891152335642902</v>
      </c>
      <c r="G634" s="29">
        <f t="shared" si="113"/>
        <v>3.7917612528949117E-2</v>
      </c>
      <c r="H634" s="29">
        <f t="shared" si="113"/>
        <v>0.25650372242544228</v>
      </c>
      <c r="I634" s="29">
        <f t="shared" si="113"/>
        <v>0.16120337068837376</v>
      </c>
      <c r="J634" s="29">
        <f t="shared" si="113"/>
        <v>-0.63821712020790289</v>
      </c>
      <c r="K634" s="29">
        <f t="shared" si="113"/>
        <v>-8.8506867556975983</v>
      </c>
      <c r="L634" s="29">
        <f t="shared" si="113"/>
        <v>-0.37587126519911407</v>
      </c>
      <c r="M634" s="29">
        <f t="shared" si="113"/>
        <v>-0.84121367310421424</v>
      </c>
      <c r="N634" s="29">
        <f t="shared" si="113"/>
        <v>-0.40742330118249687</v>
      </c>
      <c r="O634" s="29">
        <f t="shared" si="113"/>
        <v>0.22307494243675452</v>
      </c>
      <c r="P634" s="6"/>
      <c r="Q634" s="89" t="s">
        <v>39</v>
      </c>
    </row>
    <row r="635" spans="2:17" x14ac:dyDescent="0.25">
      <c r="B635" s="182" t="s">
        <v>59</v>
      </c>
      <c r="C635" s="183"/>
      <c r="D635" s="183"/>
      <c r="E635" s="183"/>
      <c r="F635" s="183"/>
      <c r="G635" s="183"/>
      <c r="H635" s="183"/>
      <c r="I635" s="183"/>
      <c r="J635" s="183"/>
      <c r="K635" s="183"/>
      <c r="L635" s="183"/>
      <c r="M635" s="183"/>
      <c r="N635" s="183"/>
      <c r="O635" s="126"/>
      <c r="P635" s="28"/>
      <c r="Q635" s="89"/>
    </row>
    <row r="636" spans="2:17" x14ac:dyDescent="0.25">
      <c r="B636" s="27" t="e">
        <f t="shared" ref="B636:N636" si="114">B378/B414</f>
        <v>#VALUE!</v>
      </c>
      <c r="C636" s="27" t="e">
        <f t="shared" si="114"/>
        <v>#VALUE!</v>
      </c>
      <c r="D636" s="27">
        <f t="shared" si="114"/>
        <v>0.9885188222533795</v>
      </c>
      <c r="E636" s="27">
        <f t="shared" si="114"/>
        <v>0.79633001149865845</v>
      </c>
      <c r="F636" s="27">
        <f t="shared" si="114"/>
        <v>0.71077654516640254</v>
      </c>
      <c r="G636" s="27">
        <f t="shared" si="114"/>
        <v>5.7687476127827528</v>
      </c>
      <c r="H636" s="27">
        <f t="shared" si="114"/>
        <v>0.65977412325130036</v>
      </c>
      <c r="I636" s="27">
        <f t="shared" si="114"/>
        <v>0.63276565067295498</v>
      </c>
      <c r="J636" s="27">
        <f t="shared" si="114"/>
        <v>0.57470156804269024</v>
      </c>
      <c r="K636" s="27">
        <f t="shared" si="114"/>
        <v>0.51928569797937618</v>
      </c>
      <c r="L636" s="27">
        <f t="shared" si="114"/>
        <v>0.69255720355304839</v>
      </c>
      <c r="M636" s="27">
        <f t="shared" si="114"/>
        <v>0.55488330904521654</v>
      </c>
      <c r="N636" s="27">
        <f t="shared" si="114"/>
        <v>0.5181388904532902</v>
      </c>
      <c r="O636" s="27">
        <f>O378/O414</f>
        <v>0.80319978172363427</v>
      </c>
      <c r="P636" s="6"/>
      <c r="Q636" s="89" t="s">
        <v>2307</v>
      </c>
    </row>
    <row r="637" spans="2:17" x14ac:dyDescent="0.25">
      <c r="B637" s="27" t="e">
        <f t="shared" ref="B637:N637" si="115">(B378-B372)/B414</f>
        <v>#VALUE!</v>
      </c>
      <c r="C637" s="27" t="e">
        <f t="shared" si="115"/>
        <v>#VALUE!</v>
      </c>
      <c r="D637" s="27">
        <f t="shared" si="115"/>
        <v>0.9885188222533795</v>
      </c>
      <c r="E637" s="27">
        <f t="shared" si="115"/>
        <v>0.79633001149865845</v>
      </c>
      <c r="F637" s="27">
        <f t="shared" si="115"/>
        <v>0.71077654516640254</v>
      </c>
      <c r="G637" s="27">
        <f t="shared" si="115"/>
        <v>5.0364978992488227</v>
      </c>
      <c r="H637" s="27">
        <f t="shared" si="115"/>
        <v>0.43231114988549185</v>
      </c>
      <c r="I637" s="27">
        <f t="shared" si="115"/>
        <v>0.34879016581126782</v>
      </c>
      <c r="J637" s="27">
        <f t="shared" si="115"/>
        <v>0.3531969242945644</v>
      </c>
      <c r="K637" s="27">
        <f t="shared" si="115"/>
        <v>0.28000318261353002</v>
      </c>
      <c r="L637" s="27">
        <f t="shared" si="115"/>
        <v>0.41240262715747672</v>
      </c>
      <c r="M637" s="27">
        <f t="shared" si="115"/>
        <v>0.30510067392642076</v>
      </c>
      <c r="N637" s="27">
        <f t="shared" si="115"/>
        <v>0.33366162868376459</v>
      </c>
      <c r="O637" s="27">
        <f>(O378-O372)/O414</f>
        <v>0.53780247058886466</v>
      </c>
      <c r="P637" s="6"/>
      <c r="Q637" s="89" t="s">
        <v>2308</v>
      </c>
    </row>
    <row r="638" spans="2:17" x14ac:dyDescent="0.25">
      <c r="B638" s="182" t="s">
        <v>887</v>
      </c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26"/>
      <c r="P638" s="28"/>
      <c r="Q638" s="89"/>
    </row>
    <row r="639" spans="2:17" x14ac:dyDescent="0.25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x14ac:dyDescent="0.25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x14ac:dyDescent="0.25">
      <c r="B641" s="186" t="s">
        <v>2306</v>
      </c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87"/>
      <c r="O641" s="127"/>
      <c r="P641" s="40"/>
      <c r="Q641" s="41"/>
    </row>
    <row r="642" spans="2:17" x14ac:dyDescent="0.25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>
        <f t="shared" si="118"/>
        <v>22.125835328082079</v>
      </c>
      <c r="F642" s="43">
        <f t="shared" si="118"/>
        <v>39.401295333445148</v>
      </c>
      <c r="G642" s="43">
        <f t="shared" si="118"/>
        <v>87.487612811891708</v>
      </c>
      <c r="H642" s="43">
        <f t="shared" si="118"/>
        <v>69.755367729939763</v>
      </c>
      <c r="I642" s="43">
        <f t="shared" si="118"/>
        <v>48.89817719272849</v>
      </c>
      <c r="J642" s="43">
        <f t="shared" si="118"/>
        <v>74.48104888512762</v>
      </c>
      <c r="K642" s="43">
        <f t="shared" si="118"/>
        <v>103.01525389128849</v>
      </c>
      <c r="L642" s="43">
        <f t="shared" si="118"/>
        <v>113.60958627106282</v>
      </c>
      <c r="M642" s="43">
        <f t="shared" si="118"/>
        <v>121.25410946891377</v>
      </c>
      <c r="N642" s="44">
        <f t="shared" si="118"/>
        <v>125.15015816700253</v>
      </c>
      <c r="O642" s="44">
        <f t="shared" si="118"/>
        <v>120.32494639006822</v>
      </c>
      <c r="P642" s="40"/>
      <c r="Q642" s="41" t="s">
        <v>60</v>
      </c>
    </row>
    <row r="643" spans="2:17" x14ac:dyDescent="0.25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DIV/0!</v>
      </c>
      <c r="F643" s="43" t="e">
        <f t="shared" si="119"/>
        <v>#DIV/0!</v>
      </c>
      <c r="G643" s="43">
        <f t="shared" si="119"/>
        <v>182.40661536827673</v>
      </c>
      <c r="H643" s="43">
        <f t="shared" si="119"/>
        <v>125.7433885653824</v>
      </c>
      <c r="I643" s="43">
        <f t="shared" si="119"/>
        <v>72.875910359777293</v>
      </c>
      <c r="J643" s="43">
        <f t="shared" si="119"/>
        <v>97.731807962815395</v>
      </c>
      <c r="K643" s="43">
        <f t="shared" si="119"/>
        <v>142.28903380546942</v>
      </c>
      <c r="L643" s="43">
        <f t="shared" si="119"/>
        <v>162.57907518349742</v>
      </c>
      <c r="M643" s="43">
        <f t="shared" si="119"/>
        <v>165.84053123576541</v>
      </c>
      <c r="N643" s="44">
        <f t="shared" si="119"/>
        <v>160.49708226618486</v>
      </c>
      <c r="O643" s="44">
        <f t="shared" si="119"/>
        <v>125.93937060822066</v>
      </c>
      <c r="P643" s="40"/>
      <c r="Q643" s="41" t="s">
        <v>61</v>
      </c>
    </row>
    <row r="644" spans="2:17" x14ac:dyDescent="0.25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>
        <f t="shared" si="120"/>
        <v>43.936354202698027</v>
      </c>
      <c r="F644" s="43">
        <f t="shared" si="120"/>
        <v>103.6150049876621</v>
      </c>
      <c r="G644" s="43">
        <f t="shared" si="120"/>
        <v>287.63171360437161</v>
      </c>
      <c r="H644" s="43">
        <f t="shared" si="120"/>
        <v>115.93854897112351</v>
      </c>
      <c r="I644" s="43">
        <f t="shared" si="120"/>
        <v>65.32038816025451</v>
      </c>
      <c r="J644" s="43">
        <f t="shared" si="120"/>
        <v>91.317565413060393</v>
      </c>
      <c r="K644" s="43">
        <f t="shared" si="120"/>
        <v>132.24850618969913</v>
      </c>
      <c r="L644" s="43">
        <f t="shared" si="120"/>
        <v>170.27907843652739</v>
      </c>
      <c r="M644" s="43">
        <f t="shared" si="120"/>
        <v>190.41789396308084</v>
      </c>
      <c r="N644" s="44">
        <f t="shared" si="120"/>
        <v>225.7378650710896</v>
      </c>
      <c r="O644" s="44">
        <f t="shared" si="120"/>
        <v>212.61019268943855</v>
      </c>
      <c r="P644" s="40"/>
      <c r="Q644" s="41" t="s">
        <v>62</v>
      </c>
    </row>
    <row r="645" spans="2:17" x14ac:dyDescent="0.25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DIV/0!</v>
      </c>
      <c r="F645" s="46" t="e">
        <f t="shared" si="121"/>
        <v>#DIV/0!</v>
      </c>
      <c r="G645" s="46">
        <f t="shared" si="121"/>
        <v>-17.737485424203157</v>
      </c>
      <c r="H645" s="46">
        <f t="shared" si="121"/>
        <v>79.560207324198643</v>
      </c>
      <c r="I645" s="46">
        <f t="shared" si="121"/>
        <v>56.453699392251281</v>
      </c>
      <c r="J645" s="46">
        <f t="shared" si="121"/>
        <v>80.895291434882623</v>
      </c>
      <c r="K645" s="46">
        <f t="shared" si="121"/>
        <v>113.05578150705878</v>
      </c>
      <c r="L645" s="46">
        <f t="shared" si="121"/>
        <v>105.90958301803286</v>
      </c>
      <c r="M645" s="46">
        <f t="shared" si="121"/>
        <v>96.67674674159835</v>
      </c>
      <c r="N645" s="47">
        <f>N643+N642-N644</f>
        <v>59.909375362097791</v>
      </c>
      <c r="O645" s="47">
        <f>O643+O642-O644</f>
        <v>33.654124308850328</v>
      </c>
      <c r="P645" s="40"/>
      <c r="Q645" s="41" t="s">
        <v>63</v>
      </c>
    </row>
    <row r="646" spans="2:17" x14ac:dyDescent="0.25">
      <c r="B646" s="184" t="s">
        <v>42</v>
      </c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26"/>
      <c r="P646" s="28"/>
      <c r="Q646" s="89"/>
    </row>
    <row r="647" spans="2:17" x14ac:dyDescent="0.25">
      <c r="B647"/>
      <c r="C647"/>
      <c r="D647">
        <v>2800</v>
      </c>
      <c r="E647">
        <v>2800</v>
      </c>
      <c r="F647">
        <v>2800</v>
      </c>
      <c r="G647">
        <v>9200</v>
      </c>
      <c r="H647">
        <v>9200</v>
      </c>
      <c r="I647">
        <v>9200</v>
      </c>
      <c r="J647">
        <v>13790</v>
      </c>
      <c r="K647">
        <v>16108</v>
      </c>
      <c r="L647">
        <v>32220</v>
      </c>
      <c r="M647">
        <v>32220</v>
      </c>
      <c r="N647">
        <v>32220</v>
      </c>
      <c r="O647">
        <v>39978</v>
      </c>
      <c r="P647" s="30"/>
      <c r="Q647" s="90" t="s">
        <v>43</v>
      </c>
    </row>
    <row r="648" spans="2:17" x14ac:dyDescent="0.25">
      <c r="B648" s="13" t="e">
        <f t="shared" ref="B648:O648" si="122">B457/B647</f>
        <v>#VALUE!</v>
      </c>
      <c r="C648" s="13" t="e">
        <f t="shared" si="122"/>
        <v>#VALUE!</v>
      </c>
      <c r="D648" s="13">
        <f t="shared" si="122"/>
        <v>53.107500000000002</v>
      </c>
      <c r="E648" s="13">
        <f t="shared" si="122"/>
        <v>34.552142857142854</v>
      </c>
      <c r="F648" s="13">
        <f t="shared" si="122"/>
        <v>11.185357142857143</v>
      </c>
      <c r="G648" s="13">
        <f t="shared" si="122"/>
        <v>75.845217391304345</v>
      </c>
      <c r="H648" s="13">
        <f t="shared" si="122"/>
        <v>102.01097826086956</v>
      </c>
      <c r="I648" s="13">
        <f t="shared" si="122"/>
        <v>141.86239130434782</v>
      </c>
      <c r="J648" s="13">
        <f t="shared" si="122"/>
        <v>69.815591007976792</v>
      </c>
      <c r="K648" s="13">
        <f t="shared" si="122"/>
        <v>8.1583685125403527</v>
      </c>
      <c r="L648" s="13">
        <f t="shared" si="122"/>
        <v>13.732464307883303</v>
      </c>
      <c r="M648" s="13">
        <f t="shared" si="122"/>
        <v>10.060211049037864</v>
      </c>
      <c r="N648" s="13">
        <f t="shared" si="122"/>
        <v>22.782122905027933</v>
      </c>
      <c r="O648" s="13">
        <f t="shared" si="122"/>
        <v>27.006903797088398</v>
      </c>
      <c r="P648" s="6"/>
      <c r="Q648" s="90" t="s">
        <v>44</v>
      </c>
    </row>
    <row r="649" spans="2:17" x14ac:dyDescent="0.25">
      <c r="B649" s="13" t="e">
        <f t="shared" ref="B649:O649" si="123">B588/B647</f>
        <v>#DIV/0!</v>
      </c>
      <c r="C649" s="13" t="e">
        <f t="shared" si="123"/>
        <v>#DIV/0!</v>
      </c>
      <c r="D649" s="13">
        <f t="shared" si="123"/>
        <v>-11.116875</v>
      </c>
      <c r="E649" s="13">
        <f t="shared" si="123"/>
        <v>-18.305</v>
      </c>
      <c r="F649" s="13">
        <f t="shared" si="123"/>
        <v>-23.3675</v>
      </c>
      <c r="G649" s="13">
        <f t="shared" si="123"/>
        <v>2.8758695652173913</v>
      </c>
      <c r="H649" s="13">
        <f t="shared" si="123"/>
        <v>26.166195652173911</v>
      </c>
      <c r="I649" s="13">
        <f t="shared" si="123"/>
        <v>22.868695652173912</v>
      </c>
      <c r="J649" s="13">
        <f t="shared" si="123"/>
        <v>-44.557505438723716</v>
      </c>
      <c r="K649" s="13">
        <f t="shared" si="123"/>
        <v>-72.207164142041222</v>
      </c>
      <c r="L649" s="13">
        <f t="shared" si="123"/>
        <v>-5.1616387337057725</v>
      </c>
      <c r="M649" s="13">
        <f t="shared" si="123"/>
        <v>-8.4627870887647418</v>
      </c>
      <c r="N649" s="13">
        <f t="shared" si="123"/>
        <v>-9.2819677219118564</v>
      </c>
      <c r="O649" s="13">
        <f t="shared" si="123"/>
        <v>6.024563509930462</v>
      </c>
      <c r="P649" s="6"/>
      <c r="Q649" s="89" t="s">
        <v>45</v>
      </c>
    </row>
    <row r="650" spans="2:17" x14ac:dyDescent="0.25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>
        <f t="shared" si="124"/>
        <v>0.64659582841401009</v>
      </c>
      <c r="F650" s="92">
        <f t="shared" si="124"/>
        <v>0.27656378038787222</v>
      </c>
      <c r="G650" s="91">
        <f t="shared" si="124"/>
        <v>-1.1230713411882911</v>
      </c>
      <c r="H650" s="92">
        <f t="shared" si="124"/>
        <v>8.098533524831808</v>
      </c>
      <c r="I650" s="91">
        <f t="shared" si="124"/>
        <v>-0.1260213767348346</v>
      </c>
      <c r="J650" s="92">
        <f t="shared" si="124"/>
        <v>-2.9484060707453619</v>
      </c>
      <c r="K650" s="91">
        <f t="shared" si="124"/>
        <v>0.62053874944462084</v>
      </c>
      <c r="L650" s="92">
        <f t="shared" si="124"/>
        <v>-0.92851625188392484</v>
      </c>
      <c r="M650" s="91">
        <f t="shared" si="124"/>
        <v>0.63955432089857367</v>
      </c>
      <c r="N650" s="93">
        <f>+N649/M649-1</f>
        <v>9.6797972648356545E-2</v>
      </c>
      <c r="O650" s="93">
        <f>+O649/N649-1</f>
        <v>-1.6490610278366225</v>
      </c>
      <c r="P650" s="31"/>
      <c r="Q650" s="94" t="s">
        <v>46</v>
      </c>
    </row>
    <row r="651" spans="2:17" x14ac:dyDescent="0.25">
      <c r="B651">
        <v>3.7611000000000003E-3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.01</v>
      </c>
      <c r="I651">
        <v>2.0299999999999999E-2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 s="6"/>
      <c r="Q651" s="90" t="s">
        <v>47</v>
      </c>
    </row>
    <row r="652" spans="2:17" x14ac:dyDescent="0.25">
      <c r="B652" s="91" t="e">
        <f t="shared" ref="B652:O652" si="125">+B651/B661</f>
        <v>#N/A</v>
      </c>
      <c r="C652" s="91">
        <f t="shared" si="125"/>
        <v>0</v>
      </c>
      <c r="D652" s="92">
        <f t="shared" si="125"/>
        <v>0</v>
      </c>
      <c r="E652" s="91">
        <f t="shared" si="125"/>
        <v>0</v>
      </c>
      <c r="F652" s="92">
        <f t="shared" si="125"/>
        <v>0</v>
      </c>
      <c r="G652" s="91">
        <f t="shared" si="125"/>
        <v>0</v>
      </c>
      <c r="H652" s="92">
        <f t="shared" si="125"/>
        <v>7.2353384837537402E-3</v>
      </c>
      <c r="I652" s="91">
        <f t="shared" si="125"/>
        <v>1.6831121301615581E-2</v>
      </c>
      <c r="J652" s="92">
        <f t="shared" si="125"/>
        <v>0</v>
      </c>
      <c r="K652" s="91">
        <f t="shared" si="125"/>
        <v>0</v>
      </c>
      <c r="L652" s="92">
        <f t="shared" si="125"/>
        <v>0</v>
      </c>
      <c r="M652" s="91">
        <f t="shared" si="125"/>
        <v>0</v>
      </c>
      <c r="N652" s="93">
        <f t="shared" si="125"/>
        <v>0</v>
      </c>
      <c r="O652" s="93">
        <f t="shared" si="125"/>
        <v>0</v>
      </c>
      <c r="P652" s="6"/>
      <c r="Q652" s="94" t="s">
        <v>48</v>
      </c>
    </row>
    <row r="653" spans="2:17" x14ac:dyDescent="0.25">
      <c r="B653" s="95" t="e">
        <f t="shared" ref="B653:M653" si="126">+B651/B649</f>
        <v>#DIV/0!</v>
      </c>
      <c r="C653" s="95" t="e">
        <f t="shared" si="126"/>
        <v>#DIV/0!</v>
      </c>
      <c r="D653" s="96">
        <f t="shared" si="126"/>
        <v>0</v>
      </c>
      <c r="E653" s="95">
        <f t="shared" si="126"/>
        <v>0</v>
      </c>
      <c r="F653" s="96">
        <f t="shared" si="126"/>
        <v>0</v>
      </c>
      <c r="G653" s="95">
        <f t="shared" si="126"/>
        <v>0</v>
      </c>
      <c r="H653" s="96">
        <f t="shared" si="126"/>
        <v>3.8217248441193213E-4</v>
      </c>
      <c r="I653" s="95">
        <f t="shared" si="126"/>
        <v>8.8767633750332716E-4</v>
      </c>
      <c r="J653" s="96">
        <f t="shared" si="126"/>
        <v>0</v>
      </c>
      <c r="K653" s="95">
        <f t="shared" si="126"/>
        <v>0</v>
      </c>
      <c r="L653" s="96">
        <f t="shared" si="126"/>
        <v>0</v>
      </c>
      <c r="M653" s="95">
        <f t="shared" si="126"/>
        <v>0</v>
      </c>
      <c r="N653" s="97">
        <f>+N651/N649</f>
        <v>0</v>
      </c>
      <c r="O653" s="97">
        <f>+O651/O649</f>
        <v>0</v>
      </c>
      <c r="P653" s="28"/>
      <c r="Q653" s="98" t="s">
        <v>49</v>
      </c>
    </row>
    <row r="654" spans="2:17" x14ac:dyDescent="0.25">
      <c r="B654" s="16" t="e">
        <f t="shared" ref="B654:M654" si="127">+B661*B647</f>
        <v>#N/A</v>
      </c>
      <c r="C654" s="16">
        <f t="shared" si="127"/>
        <v>0</v>
      </c>
      <c r="D654" s="16">
        <f t="shared" si="127"/>
        <v>220.84198274865111</v>
      </c>
      <c r="E654" s="16">
        <f t="shared" si="127"/>
        <v>196.62176523560254</v>
      </c>
      <c r="F654" s="16">
        <f t="shared" si="127"/>
        <v>411.33354636828994</v>
      </c>
      <c r="G654" s="16">
        <f t="shared" si="127"/>
        <v>4208.3960230336615</v>
      </c>
      <c r="H654" s="16">
        <f t="shared" si="127"/>
        <v>12715.369185087497</v>
      </c>
      <c r="I654" s="16">
        <f t="shared" si="127"/>
        <v>11096.111581233352</v>
      </c>
      <c r="J654" s="16">
        <f t="shared" si="127"/>
        <v>7253.072168070772</v>
      </c>
      <c r="K654" s="16">
        <f t="shared" si="127"/>
        <v>2557.9094327548592</v>
      </c>
      <c r="L654" s="16">
        <f t="shared" si="127"/>
        <v>2560.9791655189256</v>
      </c>
      <c r="M654" s="16">
        <f t="shared" si="127"/>
        <v>1424.9597939312762</v>
      </c>
      <c r="N654" s="16">
        <f>+N661*N647</f>
        <v>1265.068614346779</v>
      </c>
      <c r="O654" s="16">
        <f>+O661*O647</f>
        <v>9194.94</v>
      </c>
      <c r="P654" s="6"/>
      <c r="Q654" s="89" t="s">
        <v>50</v>
      </c>
    </row>
    <row r="655" spans="2:17" x14ac:dyDescent="0.25">
      <c r="B655" s="32" t="e">
        <f t="shared" ref="B655:M655" si="128">+B661/B$648</f>
        <v>#N/A</v>
      </c>
      <c r="C655" s="32" t="e">
        <f t="shared" si="128"/>
        <v>#VALUE!</v>
      </c>
      <c r="D655" s="33">
        <f t="shared" si="128"/>
        <v>1.485141207850997E-3</v>
      </c>
      <c r="E655" s="32">
        <f t="shared" si="128"/>
        <v>2.0323503321646639E-3</v>
      </c>
      <c r="F655" s="33">
        <f t="shared" si="128"/>
        <v>1.3133674330862734E-2</v>
      </c>
      <c r="G655" s="32">
        <f t="shared" si="128"/>
        <v>6.0311561633441986E-3</v>
      </c>
      <c r="H655" s="33">
        <f t="shared" si="128"/>
        <v>1.3548594178469172E-2</v>
      </c>
      <c r="I655" s="32">
        <f t="shared" si="128"/>
        <v>8.5018945037316877E-3</v>
      </c>
      <c r="J655" s="33">
        <f t="shared" si="128"/>
        <v>7.5336478135923941E-3</v>
      </c>
      <c r="K655" s="32">
        <f t="shared" si="128"/>
        <v>1.9464364286838332E-2</v>
      </c>
      <c r="L655" s="33">
        <f t="shared" si="128"/>
        <v>5.7880467511615182E-3</v>
      </c>
      <c r="M655" s="32">
        <f t="shared" si="128"/>
        <v>4.3961244953763072E-3</v>
      </c>
      <c r="N655" s="34">
        <f>+N661/N$648</f>
        <v>1.7234328024995627E-3</v>
      </c>
      <c r="O655" s="34">
        <f>+O661/O$648</f>
        <v>8.5163409226049896E-3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0474414441560112E-3</v>
      </c>
      <c r="Q655" s="36" t="s">
        <v>51</v>
      </c>
    </row>
    <row r="656" spans="2:17" x14ac:dyDescent="0.25">
      <c r="B656" s="32" t="e">
        <f t="shared" ref="B656:M656" si="129">+B661/B$649</f>
        <v>#N/A</v>
      </c>
      <c r="C656" s="32" t="e">
        <f t="shared" si="129"/>
        <v>#DIV/0!</v>
      </c>
      <c r="D656" s="33">
        <f t="shared" si="129"/>
        <v>-7.0948118689781814E-3</v>
      </c>
      <c r="E656" s="32">
        <f t="shared" si="129"/>
        <v>-3.8362228359855336E-3</v>
      </c>
      <c r="F656" s="33">
        <f t="shared" si="129"/>
        <v>-6.2867160795410286E-3</v>
      </c>
      <c r="G656" s="32">
        <f t="shared" si="129"/>
        <v>0.15905949138384085</v>
      </c>
      <c r="H656" s="33">
        <f t="shared" si="129"/>
        <v>5.2820263387824057E-2</v>
      </c>
      <c r="I656" s="32">
        <f t="shared" si="129"/>
        <v>5.274017824457846E-2</v>
      </c>
      <c r="J656" s="33">
        <f t="shared" si="129"/>
        <v>-1.1804208278114294E-2</v>
      </c>
      <c r="K656" s="32">
        <f t="shared" si="129"/>
        <v>-2.1991925399809471E-3</v>
      </c>
      <c r="L656" s="33">
        <f t="shared" si="129"/>
        <v>-1.5399013670532541E-2</v>
      </c>
      <c r="M656" s="32">
        <f t="shared" si="129"/>
        <v>-5.2259308614824316E-3</v>
      </c>
      <c r="N656" s="34">
        <f>+N661/N$649</f>
        <v>-4.2300791277708151E-3</v>
      </c>
      <c r="O656" s="34">
        <f>+O661/O$649</f>
        <v>3.8177039651235208E-2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.1242967848077531E-2</v>
      </c>
      <c r="Q656" s="36" t="s">
        <v>52</v>
      </c>
    </row>
    <row r="657" spans="1:17" x14ac:dyDescent="0.25">
      <c r="B657" s="32" t="e">
        <f t="shared" ref="B657:O657" si="130">+(B654+B432-B354-B360)/B559</f>
        <v>#N/A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VALUE!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x14ac:dyDescent="0.25">
      <c r="B658" s="32" t="e">
        <f t="shared" ref="B658:O658" si="131">B654/B465</f>
        <v>#N/A</v>
      </c>
      <c r="C658" s="32" t="e">
        <f t="shared" si="131"/>
        <v>#DIV/0!</v>
      </c>
      <c r="D658" s="33">
        <f t="shared" si="131"/>
        <v>5.6853563677440816E-3</v>
      </c>
      <c r="E658" s="32">
        <f t="shared" si="131"/>
        <v>1.0209397485609383E-3</v>
      </c>
      <c r="F658" s="33">
        <f t="shared" si="131"/>
        <v>5.3069133438476811E-3</v>
      </c>
      <c r="G658" s="32">
        <f t="shared" si="131"/>
        <v>2.6597037332416903E-2</v>
      </c>
      <c r="H658" s="33">
        <f t="shared" si="131"/>
        <v>8.6601323229032207E-3</v>
      </c>
      <c r="I658" s="32">
        <f t="shared" si="131"/>
        <v>2.463649891080361E-3</v>
      </c>
      <c r="J658" s="33">
        <f t="shared" si="131"/>
        <v>1.9749535382904563E-3</v>
      </c>
      <c r="K658" s="32">
        <f t="shared" si="131"/>
        <v>1.0340021839945748E-3</v>
      </c>
      <c r="L658" s="33">
        <f t="shared" si="131"/>
        <v>1.1973682769720621E-3</v>
      </c>
      <c r="M658" s="32">
        <f t="shared" si="131"/>
        <v>7.4159607111158566E-4</v>
      </c>
      <c r="N658" s="34">
        <f t="shared" si="131"/>
        <v>7.5893082006682966E-4</v>
      </c>
      <c r="O658" s="34">
        <f t="shared" si="131"/>
        <v>4.5141035358990172E-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9905013743838833E-3</v>
      </c>
      <c r="Q658" s="36" t="s">
        <v>54</v>
      </c>
    </row>
    <row r="659" spans="1:17" s="15" customFormat="1" x14ac:dyDescent="0.25">
      <c r="A659" s="99"/>
      <c r="B659" t="e">
        <v>#N/A</v>
      </c>
      <c r="C659">
        <v>0.44416800000000006</v>
      </c>
      <c r="D659">
        <v>0.12178800000000002</v>
      </c>
      <c r="E659">
        <v>9.3132000000000006E-2</v>
      </c>
      <c r="F659">
        <v>0.30805199999999999</v>
      </c>
      <c r="G659">
        <v>0.99</v>
      </c>
      <c r="H659">
        <v>1.98</v>
      </c>
      <c r="I659">
        <v>1.62</v>
      </c>
      <c r="J659">
        <v>0.77</v>
      </c>
      <c r="K659">
        <v>0.32</v>
      </c>
      <c r="L659">
        <v>0.14000000000000001</v>
      </c>
      <c r="M659">
        <v>7.0000000000000007E-2</v>
      </c>
      <c r="N659">
        <v>0.08</v>
      </c>
      <c r="O659">
        <v>0.28000000000000003</v>
      </c>
      <c r="P659" s="31"/>
      <c r="Q659" s="37" t="s">
        <v>55</v>
      </c>
    </row>
    <row r="660" spans="1:17" s="71" customFormat="1" x14ac:dyDescent="0.25">
      <c r="A660" s="100"/>
      <c r="B660" t="e">
        <v>#N/A</v>
      </c>
      <c r="C660">
        <v>0.10029600000000001</v>
      </c>
      <c r="D660">
        <v>5.0148000000000005E-2</v>
      </c>
      <c r="E660">
        <v>5.0148000000000005E-2</v>
      </c>
      <c r="F660">
        <v>4.2984000000000001E-2</v>
      </c>
      <c r="G660">
        <v>0.17910000000000001</v>
      </c>
      <c r="H660">
        <v>0.48</v>
      </c>
      <c r="I660">
        <v>0.69</v>
      </c>
      <c r="J660">
        <v>0.21</v>
      </c>
      <c r="K660">
        <v>7.0000000000000007E-2</v>
      </c>
      <c r="L660">
        <v>0.03</v>
      </c>
      <c r="M660">
        <v>0.03</v>
      </c>
      <c r="N660">
        <v>0.02</v>
      </c>
      <c r="O660">
        <v>0.04</v>
      </c>
      <c r="P660" s="38"/>
      <c r="Q660" s="39" t="s">
        <v>56</v>
      </c>
    </row>
    <row r="661" spans="1:17" s="3" customFormat="1" x14ac:dyDescent="0.25">
      <c r="A661" s="101"/>
      <c r="B661" t="e">
        <v>#N/A</v>
      </c>
      <c r="C661">
        <v>0.1775701051916462</v>
      </c>
      <c r="D661">
        <v>7.8872136695946823E-2</v>
      </c>
      <c r="E661">
        <v>7.0222059012715193E-2</v>
      </c>
      <c r="F661">
        <v>0.14690483798867499</v>
      </c>
      <c r="G661">
        <v>0.45743435032974578</v>
      </c>
      <c r="H661">
        <v>1.3821053462051627</v>
      </c>
      <c r="I661">
        <v>1.2060990849166686</v>
      </c>
      <c r="J661">
        <v>0.52596607455190514</v>
      </c>
      <c r="K661">
        <v>0.1587974567143568</v>
      </c>
      <c r="L661">
        <v>7.9484145422685462E-2</v>
      </c>
      <c r="M661">
        <v>4.422594022133073E-2</v>
      </c>
      <c r="N661">
        <v>3.9263457925101768E-2</v>
      </c>
      <c r="O661" s="152">
        <f>VLOOKUP($P661,Price!$A:$E,5,FALSE)</f>
        <v>0.23</v>
      </c>
      <c r="P661" s="151" t="s">
        <v>3394</v>
      </c>
      <c r="Q661" s="36" t="s">
        <v>57</v>
      </c>
    </row>
    <row r="662" spans="1:17" x14ac:dyDescent="0.25">
      <c r="B662" s="188" t="s">
        <v>64</v>
      </c>
      <c r="C662" s="189"/>
      <c r="D662" s="189"/>
      <c r="E662" s="189"/>
      <c r="F662" s="189"/>
      <c r="G662" s="189"/>
      <c r="H662" s="189"/>
      <c r="I662" s="189"/>
      <c r="J662" s="189"/>
      <c r="K662" s="189"/>
      <c r="L662" s="189"/>
      <c r="M662" s="189"/>
      <c r="N662" s="189"/>
      <c r="O662" s="128"/>
      <c r="P662" s="28"/>
      <c r="Q662" s="89"/>
    </row>
    <row r="663" spans="1:17" x14ac:dyDescent="0.25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>
        <f t="shared" si="132"/>
        <v>-5.9329532722089126E-5</v>
      </c>
      <c r="F663" s="102">
        <f t="shared" si="132"/>
        <v>-2.2731523523160198E-4</v>
      </c>
      <c r="G663" s="103">
        <f t="shared" si="132"/>
        <v>-1.4162901816686404E-3</v>
      </c>
      <c r="H663" s="102">
        <f t="shared" si="132"/>
        <v>6.5222009918050003E-5</v>
      </c>
      <c r="I663" s="103">
        <f t="shared" si="132"/>
        <v>-4.185018416006569E-3</v>
      </c>
      <c r="J663" s="102">
        <f t="shared" si="132"/>
        <v>4.0035897345477145E-5</v>
      </c>
      <c r="K663" s="103">
        <f t="shared" si="132"/>
        <v>-3.5440051760654973E-5</v>
      </c>
      <c r="L663" s="102">
        <f t="shared" si="132"/>
        <v>1.6584538654319206E-4</v>
      </c>
      <c r="M663" s="103">
        <f t="shared" si="132"/>
        <v>-8.1712071839965054E-5</v>
      </c>
      <c r="N663" s="104">
        <f t="shared" si="132"/>
        <v>-4.3700079785117629E-4</v>
      </c>
      <c r="O663" s="104">
        <f t="shared" si="132"/>
        <v>-2.315077429324679E-4</v>
      </c>
      <c r="P663" s="28"/>
      <c r="Q663" s="89" t="s">
        <v>65</v>
      </c>
    </row>
    <row r="664" spans="1:17" x14ac:dyDescent="0.25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e">
        <f>IF(VLOOKUP($P661,Concensus!$A$2:$Y$481,14,FALSE)="-",VLOOKUP($P661,Concensus!$A$2:$Y$481,15,FALSE),VLOOKUP($P661,Concensus!$A$2:$Y$481,14,FALSE))</f>
        <v>#N/A</v>
      </c>
      <c r="P664" s="30"/>
      <c r="Q664" s="90" t="s">
        <v>66</v>
      </c>
    </row>
    <row r="665" spans="1:17" x14ac:dyDescent="0.25">
      <c r="B665" s="48" t="e">
        <f t="shared" ref="B665:O668" si="133">($P655-B655)/$P655</f>
        <v>#N/A</v>
      </c>
      <c r="C665" s="49" t="e">
        <f t="shared" si="133"/>
        <v>#VALUE!</v>
      </c>
      <c r="D665" s="48">
        <f t="shared" si="133"/>
        <v>0.8154517534353114</v>
      </c>
      <c r="E665" s="49">
        <f t="shared" si="133"/>
        <v>0.74745385272227849</v>
      </c>
      <c r="F665" s="48">
        <f t="shared" si="133"/>
        <v>-0.63203105260247727</v>
      </c>
      <c r="G665" s="49">
        <f t="shared" si="133"/>
        <v>0.25054985423671811</v>
      </c>
      <c r="H665" s="48">
        <f t="shared" si="133"/>
        <v>-0.68359027803899775</v>
      </c>
      <c r="I665" s="49">
        <f t="shared" si="133"/>
        <v>-5.6471744806008715E-2</v>
      </c>
      <c r="J665" s="48">
        <f t="shared" si="133"/>
        <v>6.3845587958484634E-2</v>
      </c>
      <c r="K665" s="49">
        <f t="shared" si="133"/>
        <v>-1.4187021952142567</v>
      </c>
      <c r="L665" s="48">
        <f t="shared" si="133"/>
        <v>0.28075938280175344</v>
      </c>
      <c r="M665" s="49">
        <f t="shared" si="133"/>
        <v>0.45372395364631846</v>
      </c>
      <c r="N665" s="50">
        <f t="shared" si="133"/>
        <v>0.78584090179977562</v>
      </c>
      <c r="O665" s="50">
        <f t="shared" si="133"/>
        <v>-5.8266901561550288E-2</v>
      </c>
      <c r="P665" s="31"/>
      <c r="Q665" s="51" t="s">
        <v>67</v>
      </c>
    </row>
    <row r="666" spans="1:17" x14ac:dyDescent="0.25">
      <c r="B666" s="48" t="e">
        <f t="shared" si="133"/>
        <v>#N/A</v>
      </c>
      <c r="C666" s="49" t="e">
        <f t="shared" si="133"/>
        <v>#DIV/0!</v>
      </c>
      <c r="D666" s="48">
        <f t="shared" si="133"/>
        <v>1.6310443972488406</v>
      </c>
      <c r="E666" s="49">
        <f t="shared" si="133"/>
        <v>1.3412108695695952</v>
      </c>
      <c r="F666" s="48">
        <f t="shared" si="133"/>
        <v>1.5591687323570895</v>
      </c>
      <c r="G666" s="49">
        <f t="shared" si="133"/>
        <v>-13.147464756028711</v>
      </c>
      <c r="H666" s="48">
        <f t="shared" si="133"/>
        <v>-3.6980711945072362</v>
      </c>
      <c r="I666" s="49">
        <f t="shared" si="133"/>
        <v>-3.6909480625791047</v>
      </c>
      <c r="J666" s="48">
        <f t="shared" si="133"/>
        <v>2.0499192417536558</v>
      </c>
      <c r="K666" s="49">
        <f t="shared" si="133"/>
        <v>1.1956060507952972</v>
      </c>
      <c r="L666" s="48">
        <f t="shared" si="133"/>
        <v>2.3696573608156024</v>
      </c>
      <c r="M666" s="49">
        <f t="shared" si="133"/>
        <v>1.4648177360372001</v>
      </c>
      <c r="N666" s="50">
        <f t="shared" si="133"/>
        <v>1.3762422151277547</v>
      </c>
      <c r="O666" s="50">
        <f t="shared" si="133"/>
        <v>-2.3956371811348025</v>
      </c>
      <c r="P666" s="31"/>
      <c r="Q666" s="51" t="s">
        <v>68</v>
      </c>
    </row>
    <row r="667" spans="1:17" x14ac:dyDescent="0.25">
      <c r="B667" s="48" t="e">
        <f t="shared" si="133"/>
        <v>#VALUE!</v>
      </c>
      <c r="C667" s="49" t="e">
        <f t="shared" si="133"/>
        <v>#VALUE!</v>
      </c>
      <c r="D667" s="48" t="e">
        <f t="shared" si="133"/>
        <v>#VALUE!</v>
      </c>
      <c r="E667" s="49" t="e">
        <f t="shared" si="133"/>
        <v>#VALUE!</v>
      </c>
      <c r="F667" s="48" t="e">
        <f t="shared" si="133"/>
        <v>#VALUE!</v>
      </c>
      <c r="G667" s="49" t="e">
        <f t="shared" si="133"/>
        <v>#VALUE!</v>
      </c>
      <c r="H667" s="48" t="e">
        <f t="shared" si="133"/>
        <v>#VALUE!</v>
      </c>
      <c r="I667" s="49" t="e">
        <f t="shared" si="133"/>
        <v>#VALUE!</v>
      </c>
      <c r="J667" s="48" t="e">
        <f t="shared" si="133"/>
        <v>#VALUE!</v>
      </c>
      <c r="K667" s="49" t="e">
        <f t="shared" si="133"/>
        <v>#VALUE!</v>
      </c>
      <c r="L667" s="48" t="e">
        <f t="shared" si="133"/>
        <v>#VALUE!</v>
      </c>
      <c r="M667" s="49" t="e">
        <f t="shared" si="133"/>
        <v>#VALUE!</v>
      </c>
      <c r="N667" s="50" t="e">
        <f t="shared" si="133"/>
        <v>#VALUE!</v>
      </c>
      <c r="O667" s="50" t="e">
        <f t="shared" si="133"/>
        <v>#VALUE!</v>
      </c>
      <c r="P667" s="31"/>
      <c r="Q667" s="51" t="s">
        <v>69</v>
      </c>
    </row>
    <row r="668" spans="1:17" x14ac:dyDescent="0.25">
      <c r="B668" s="48" t="e">
        <f t="shared" si="133"/>
        <v>#N/A</v>
      </c>
      <c r="C668" s="49" t="e">
        <f t="shared" si="133"/>
        <v>#DIV/0!</v>
      </c>
      <c r="D668" s="48">
        <f t="shared" si="133"/>
        <v>-1.856243377125957</v>
      </c>
      <c r="E668" s="49">
        <f t="shared" si="133"/>
        <v>0.48709417551799072</v>
      </c>
      <c r="F668" s="48">
        <f t="shared" si="133"/>
        <v>-1.6661189045851936</v>
      </c>
      <c r="G668" s="49">
        <f t="shared" si="133"/>
        <v>-12.361978883661632</v>
      </c>
      <c r="H668" s="48">
        <f t="shared" si="133"/>
        <v>-3.3507291350571298</v>
      </c>
      <c r="I668" s="49">
        <f t="shared" si="133"/>
        <v>-0.23770318512989255</v>
      </c>
      <c r="J668" s="48">
        <f t="shared" si="133"/>
        <v>7.8110150002983535E-3</v>
      </c>
      <c r="K668" s="49">
        <f t="shared" si="133"/>
        <v>0.48053179098425497</v>
      </c>
      <c r="L668" s="48">
        <f t="shared" si="133"/>
        <v>0.39845895492401673</v>
      </c>
      <c r="M668" s="49">
        <f t="shared" si="133"/>
        <v>0.62743252496314872</v>
      </c>
      <c r="N668" s="50">
        <f t="shared" si="133"/>
        <v>0.61872378997892408</v>
      </c>
      <c r="O668" s="50">
        <f t="shared" si="133"/>
        <v>-1.2678223657576024</v>
      </c>
      <c r="P668" s="31"/>
      <c r="Q668" s="51" t="s">
        <v>70</v>
      </c>
    </row>
    <row r="669" spans="1:17" x14ac:dyDescent="0.25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 t="e">
        <f>O664/O661-1</f>
        <v>#N/A</v>
      </c>
      <c r="P669" s="28"/>
      <c r="Q669" s="98" t="s">
        <v>71</v>
      </c>
    </row>
    <row r="670" spans="1:17" x14ac:dyDescent="0.25">
      <c r="B670" s="109" t="e">
        <f t="shared" ref="B670:M670" si="134">AVERAGE(B665:B669)</f>
        <v>#N/A</v>
      </c>
      <c r="C670" s="110" t="e">
        <f t="shared" si="134"/>
        <v>#VALUE!</v>
      </c>
      <c r="D670" s="109" t="e">
        <f t="shared" si="134"/>
        <v>#VALUE!</v>
      </c>
      <c r="E670" s="110" t="e">
        <f t="shared" si="134"/>
        <v>#VALUE!</v>
      </c>
      <c r="F670" s="109" t="e">
        <f t="shared" si="134"/>
        <v>#VALUE!</v>
      </c>
      <c r="G670" s="110" t="e">
        <f t="shared" si="134"/>
        <v>#VALUE!</v>
      </c>
      <c r="H670" s="109" t="e">
        <f t="shared" si="134"/>
        <v>#VALUE!</v>
      </c>
      <c r="I670" s="110" t="e">
        <f t="shared" si="134"/>
        <v>#VALUE!</v>
      </c>
      <c r="J670" s="52" t="e">
        <f t="shared" si="134"/>
        <v>#VALUE!</v>
      </c>
      <c r="K670" s="53" t="e">
        <f t="shared" si="134"/>
        <v>#VALUE!</v>
      </c>
      <c r="L670" s="52" t="e">
        <f t="shared" si="134"/>
        <v>#VALUE!</v>
      </c>
      <c r="M670" s="53" t="e">
        <f t="shared" si="134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x14ac:dyDescent="0.25">
      <c r="B671" s="190" t="s">
        <v>73</v>
      </c>
      <c r="C671" s="191"/>
      <c r="D671" s="191"/>
      <c r="E671" s="191"/>
      <c r="F671" s="191"/>
      <c r="G671" s="191"/>
      <c r="H671" s="191"/>
      <c r="I671" s="191"/>
      <c r="J671" s="191"/>
      <c r="K671" s="191"/>
      <c r="L671" s="191"/>
      <c r="M671" s="191"/>
      <c r="N671" s="191"/>
      <c r="O671" s="129"/>
      <c r="P671" s="28"/>
      <c r="Q671" s="89"/>
    </row>
    <row r="672" spans="1:17" s="3" customFormat="1" x14ac:dyDescent="0.25">
      <c r="B672" s="55"/>
      <c r="C672" s="56">
        <f>+B$651+B672</f>
        <v>3.7611000000000003E-3</v>
      </c>
      <c r="D672" s="56">
        <f t="shared" ref="D672:N672" si="135">+C$651+C672</f>
        <v>3.7611000000000003E-3</v>
      </c>
      <c r="E672" s="56">
        <f t="shared" si="135"/>
        <v>3.7611000000000003E-3</v>
      </c>
      <c r="F672" s="56">
        <f t="shared" si="135"/>
        <v>3.7611000000000003E-3</v>
      </c>
      <c r="G672" s="56">
        <f t="shared" si="135"/>
        <v>3.7611000000000003E-3</v>
      </c>
      <c r="H672" s="56">
        <f t="shared" si="135"/>
        <v>3.7611000000000003E-3</v>
      </c>
      <c r="I672" s="56">
        <f t="shared" si="135"/>
        <v>1.37611E-2</v>
      </c>
      <c r="J672" s="56">
        <f t="shared" si="135"/>
        <v>3.4061099999999997E-2</v>
      </c>
      <c r="K672" s="56">
        <f t="shared" si="135"/>
        <v>3.4061099999999997E-2</v>
      </c>
      <c r="L672" s="56">
        <f t="shared" si="135"/>
        <v>3.4061099999999997E-2</v>
      </c>
      <c r="M672" s="56">
        <f t="shared" si="135"/>
        <v>3.4061099999999997E-2</v>
      </c>
      <c r="N672" s="57">
        <f t="shared" si="135"/>
        <v>3.4061099999999997E-2</v>
      </c>
      <c r="O672" s="57">
        <f>+N$651+N672</f>
        <v>3.4061099999999997E-2</v>
      </c>
      <c r="P672" s="31"/>
      <c r="Q672" s="36" t="s">
        <v>74</v>
      </c>
    </row>
    <row r="673" spans="1:17" s="3" customFormat="1" x14ac:dyDescent="0.25">
      <c r="B673" s="58" t="e">
        <f>+B$661+B672</f>
        <v>#N/A</v>
      </c>
      <c r="C673" s="59">
        <f t="shared" ref="C673:O673" si="136">+C$661+C672</f>
        <v>0.18133120519164619</v>
      </c>
      <c r="D673" s="59">
        <f t="shared" si="136"/>
        <v>8.2633236695946827E-2</v>
      </c>
      <c r="E673" s="59">
        <f t="shared" si="136"/>
        <v>7.3983159012715197E-2</v>
      </c>
      <c r="F673" s="59">
        <f t="shared" si="136"/>
        <v>0.15066593798867498</v>
      </c>
      <c r="G673" s="59">
        <f t="shared" si="136"/>
        <v>0.46119545032974579</v>
      </c>
      <c r="H673" s="59">
        <f t="shared" si="136"/>
        <v>1.3858664462051626</v>
      </c>
      <c r="I673" s="59">
        <f t="shared" si="136"/>
        <v>1.2198601849166686</v>
      </c>
      <c r="J673" s="59">
        <f t="shared" si="136"/>
        <v>0.56002717455190509</v>
      </c>
      <c r="K673" s="59">
        <f t="shared" si="136"/>
        <v>0.19285855671435681</v>
      </c>
      <c r="L673" s="59">
        <f t="shared" si="136"/>
        <v>0.11354524542268546</v>
      </c>
      <c r="M673" s="59">
        <f t="shared" si="136"/>
        <v>7.8287040221330734E-2</v>
      </c>
      <c r="N673" s="60">
        <f t="shared" si="136"/>
        <v>7.3324557925101758E-2</v>
      </c>
      <c r="O673" s="60">
        <f t="shared" si="136"/>
        <v>0.26406109999999999</v>
      </c>
      <c r="P673" s="31"/>
      <c r="Q673" s="36" t="s">
        <v>75</v>
      </c>
    </row>
    <row r="674" spans="1:17" s="3" customFormat="1" x14ac:dyDescent="0.25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x14ac:dyDescent="0.25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x14ac:dyDescent="0.25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.01</v>
      </c>
      <c r="J676" s="56">
        <f t="shared" si="138"/>
        <v>3.0300000000000001E-2</v>
      </c>
      <c r="K676" s="56">
        <f t="shared" si="138"/>
        <v>3.0300000000000001E-2</v>
      </c>
      <c r="L676" s="56">
        <f t="shared" si="138"/>
        <v>3.0300000000000001E-2</v>
      </c>
      <c r="M676" s="56">
        <f t="shared" si="138"/>
        <v>3.0300000000000001E-2</v>
      </c>
      <c r="N676" s="57">
        <f t="shared" si="138"/>
        <v>3.0300000000000001E-2</v>
      </c>
      <c r="O676" s="57">
        <f>+N$651+N676</f>
        <v>3.0300000000000001E-2</v>
      </c>
      <c r="P676" s="31"/>
      <c r="Q676" s="36" t="s">
        <v>74</v>
      </c>
    </row>
    <row r="677" spans="1:17" s="3" customFormat="1" x14ac:dyDescent="0.25">
      <c r="B677" s="58"/>
      <c r="C677" s="59">
        <f t="shared" ref="C677:O677" si="139">+C$661+C676</f>
        <v>0.1775701051916462</v>
      </c>
      <c r="D677" s="59">
        <f t="shared" si="139"/>
        <v>7.8872136695946823E-2</v>
      </c>
      <c r="E677" s="59">
        <f t="shared" si="139"/>
        <v>7.0222059012715193E-2</v>
      </c>
      <c r="F677" s="59">
        <f t="shared" si="139"/>
        <v>0.14690483798867499</v>
      </c>
      <c r="G677" s="59">
        <f t="shared" si="139"/>
        <v>0.45743435032974578</v>
      </c>
      <c r="H677" s="59">
        <f t="shared" si="139"/>
        <v>1.3821053462051627</v>
      </c>
      <c r="I677" s="59">
        <f t="shared" si="139"/>
        <v>1.2160990849166686</v>
      </c>
      <c r="J677" s="59">
        <f t="shared" si="139"/>
        <v>0.55626607455190513</v>
      </c>
      <c r="K677" s="59">
        <f t="shared" si="139"/>
        <v>0.18909745671435679</v>
      </c>
      <c r="L677" s="59">
        <f t="shared" si="139"/>
        <v>0.10978414542268547</v>
      </c>
      <c r="M677" s="59">
        <f t="shared" si="139"/>
        <v>7.452594022133073E-2</v>
      </c>
      <c r="N677" s="60">
        <f t="shared" si="139"/>
        <v>6.9563457925101768E-2</v>
      </c>
      <c r="O677" s="60">
        <f t="shared" si="139"/>
        <v>0.26030000000000003</v>
      </c>
      <c r="P677" s="31"/>
      <c r="Q677" s="36" t="s">
        <v>75</v>
      </c>
    </row>
    <row r="678" spans="1:17" s="3" customFormat="1" x14ac:dyDescent="0.25">
      <c r="B678" s="72"/>
      <c r="I678" s="61"/>
      <c r="J678" s="61"/>
      <c r="K678" s="61"/>
      <c r="L678" s="61"/>
      <c r="M678" s="61"/>
      <c r="N678" s="62"/>
      <c r="O678" s="62">
        <f>+O677/C677-1</f>
        <v>0.46589990313440355</v>
      </c>
      <c r="P678" s="31"/>
      <c r="Q678" s="63" t="s">
        <v>76</v>
      </c>
    </row>
    <row r="679" spans="1:17" s="70" customFormat="1" x14ac:dyDescent="0.25">
      <c r="A679" s="64"/>
      <c r="B679" s="65"/>
      <c r="C679" s="66"/>
      <c r="D679" s="66">
        <f>RATE(D$348-$C$348,,-$C677,D677)</f>
        <v>-0.55582536479987754</v>
      </c>
      <c r="E679" s="66">
        <f t="shared" ref="E679:O679" si="140">RATE(E$348-$C$348,,-$C677,E677)</f>
        <v>-0.37114306631210864</v>
      </c>
      <c r="F679" s="66">
        <f t="shared" si="140"/>
        <v>-6.1238185921332088E-2</v>
      </c>
      <c r="G679" s="66">
        <f t="shared" si="140"/>
        <v>0.26689239913034968</v>
      </c>
      <c r="H679" s="66">
        <f t="shared" si="140"/>
        <v>0.50741995113653227</v>
      </c>
      <c r="I679" s="66">
        <f t="shared" si="140"/>
        <v>0.3780548956047845</v>
      </c>
      <c r="J679" s="66">
        <f t="shared" si="140"/>
        <v>0.17718487807644606</v>
      </c>
      <c r="K679" s="66">
        <f t="shared" si="140"/>
        <v>7.8931172459908629E-3</v>
      </c>
      <c r="L679" s="66">
        <f t="shared" si="140"/>
        <v>-5.2025529884538652E-2</v>
      </c>
      <c r="M679" s="66">
        <f t="shared" si="140"/>
        <v>-8.3159559415343962E-2</v>
      </c>
      <c r="N679" s="67">
        <f t="shared" si="140"/>
        <v>-8.1665229334790354E-2</v>
      </c>
      <c r="O679" s="67">
        <f t="shared" si="140"/>
        <v>3.2385809410245436E-2</v>
      </c>
      <c r="P679" s="68"/>
      <c r="Q679" s="69" t="s">
        <v>77</v>
      </c>
    </row>
    <row r="680" spans="1:17" s="3" customFormat="1" x14ac:dyDescent="0.25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.01</v>
      </c>
      <c r="J680" s="56">
        <f t="shared" si="141"/>
        <v>3.0300000000000001E-2</v>
      </c>
      <c r="K680" s="56">
        <f t="shared" si="141"/>
        <v>3.0300000000000001E-2</v>
      </c>
      <c r="L680" s="56">
        <f t="shared" si="141"/>
        <v>3.0300000000000001E-2</v>
      </c>
      <c r="M680" s="56">
        <f t="shared" si="141"/>
        <v>3.0300000000000001E-2</v>
      </c>
      <c r="N680" s="57">
        <f t="shared" si="141"/>
        <v>3.0300000000000001E-2</v>
      </c>
      <c r="O680" s="57">
        <f>+N$651+N680</f>
        <v>3.0300000000000001E-2</v>
      </c>
      <c r="P680" s="31"/>
      <c r="Q680" s="36" t="s">
        <v>74</v>
      </c>
    </row>
    <row r="681" spans="1:17" s="3" customFormat="1" x14ac:dyDescent="0.25">
      <c r="B681" s="58"/>
      <c r="C681" s="59"/>
      <c r="D681" s="59">
        <f t="shared" ref="D681:O681" si="142">+D$661+D680</f>
        <v>7.8872136695946823E-2</v>
      </c>
      <c r="E681" s="59">
        <f t="shared" si="142"/>
        <v>7.0222059012715193E-2</v>
      </c>
      <c r="F681" s="59">
        <f t="shared" si="142"/>
        <v>0.14690483798867499</v>
      </c>
      <c r="G681" s="59">
        <f t="shared" si="142"/>
        <v>0.45743435032974578</v>
      </c>
      <c r="H681" s="59">
        <f t="shared" si="142"/>
        <v>1.3821053462051627</v>
      </c>
      <c r="I681" s="59">
        <f t="shared" si="142"/>
        <v>1.2160990849166686</v>
      </c>
      <c r="J681" s="59">
        <f t="shared" si="142"/>
        <v>0.55626607455190513</v>
      </c>
      <c r="K681" s="59">
        <f t="shared" si="142"/>
        <v>0.18909745671435679</v>
      </c>
      <c r="L681" s="59">
        <f t="shared" si="142"/>
        <v>0.10978414542268547</v>
      </c>
      <c r="M681" s="59">
        <f t="shared" si="142"/>
        <v>7.452594022133073E-2</v>
      </c>
      <c r="N681" s="60">
        <f t="shared" si="142"/>
        <v>6.9563457925101768E-2</v>
      </c>
      <c r="O681" s="60">
        <f t="shared" si="142"/>
        <v>0.26030000000000003</v>
      </c>
      <c r="P681" s="31"/>
      <c r="Q681" s="36" t="s">
        <v>75</v>
      </c>
    </row>
    <row r="682" spans="1:17" s="3" customFormat="1" x14ac:dyDescent="0.25">
      <c r="B682" s="72"/>
      <c r="I682" s="61"/>
      <c r="J682" s="61"/>
      <c r="K682" s="61"/>
      <c r="L682" s="61"/>
      <c r="M682" s="61"/>
      <c r="N682" s="62"/>
      <c r="O682" s="62">
        <f>+O681/D681-1</f>
        <v>2.3002782846299716</v>
      </c>
      <c r="P682" s="31"/>
      <c r="Q682" s="63" t="s">
        <v>76</v>
      </c>
    </row>
    <row r="683" spans="1:17" s="70" customFormat="1" x14ac:dyDescent="0.25">
      <c r="A683" s="64"/>
      <c r="B683" s="65"/>
      <c r="C683" s="66"/>
      <c r="D683" s="66"/>
      <c r="E683" s="66">
        <f>RATE(E$348-$D$348,,-$D681,E681)</f>
        <v>-0.10967216111537323</v>
      </c>
      <c r="F683" s="66">
        <f t="shared" ref="F683:O683" si="143">RATE(F$348-$D$348,,-$D681,F681)</f>
        <v>0.36475987725064901</v>
      </c>
      <c r="G683" s="66">
        <f t="shared" si="143"/>
        <v>0.79667030234857861</v>
      </c>
      <c r="H683" s="66">
        <f t="shared" si="143"/>
        <v>1.0459941383474582</v>
      </c>
      <c r="I683" s="66">
        <f t="shared" si="143"/>
        <v>0.72825997061027026</v>
      </c>
      <c r="J683" s="66">
        <f t="shared" si="143"/>
        <v>0.38481947121561744</v>
      </c>
      <c r="K683" s="66">
        <f t="shared" si="143"/>
        <v>0.13305691581075188</v>
      </c>
      <c r="L683" s="66">
        <f t="shared" si="143"/>
        <v>4.2202240372892705E-2</v>
      </c>
      <c r="M683" s="66">
        <f t="shared" si="143"/>
        <v>-6.2780725566883213E-3</v>
      </c>
      <c r="N683" s="67">
        <f t="shared" si="143"/>
        <v>-1.2480328476891445E-2</v>
      </c>
      <c r="O683" s="67">
        <f t="shared" si="143"/>
        <v>0.11465626196004608</v>
      </c>
      <c r="P683" s="68"/>
      <c r="Q683" s="69" t="s">
        <v>77</v>
      </c>
    </row>
    <row r="684" spans="1:17" s="3" customFormat="1" x14ac:dyDescent="0.25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.01</v>
      </c>
      <c r="J684" s="56">
        <f t="shared" si="144"/>
        <v>3.0300000000000001E-2</v>
      </c>
      <c r="K684" s="56">
        <f t="shared" si="144"/>
        <v>3.0300000000000001E-2</v>
      </c>
      <c r="L684" s="56">
        <f t="shared" si="144"/>
        <v>3.0300000000000001E-2</v>
      </c>
      <c r="M684" s="56">
        <f t="shared" si="144"/>
        <v>3.0300000000000001E-2</v>
      </c>
      <c r="N684" s="57">
        <f t="shared" si="144"/>
        <v>3.0300000000000001E-2</v>
      </c>
      <c r="O684" s="57">
        <f>+N$651+N684</f>
        <v>3.0300000000000001E-2</v>
      </c>
      <c r="P684" s="31"/>
      <c r="Q684" s="36" t="s">
        <v>74</v>
      </c>
    </row>
    <row r="685" spans="1:17" s="3" customFormat="1" x14ac:dyDescent="0.25">
      <c r="B685" s="58"/>
      <c r="C685" s="59"/>
      <c r="D685" s="59"/>
      <c r="E685" s="59">
        <f t="shared" ref="E685:O685" si="145">+E$661+E684</f>
        <v>7.0222059012715193E-2</v>
      </c>
      <c r="F685" s="59">
        <f t="shared" si="145"/>
        <v>0.14690483798867499</v>
      </c>
      <c r="G685" s="59">
        <f t="shared" si="145"/>
        <v>0.45743435032974578</v>
      </c>
      <c r="H685" s="59">
        <f t="shared" si="145"/>
        <v>1.3821053462051627</v>
      </c>
      <c r="I685" s="59">
        <f t="shared" si="145"/>
        <v>1.2160990849166686</v>
      </c>
      <c r="J685" s="59">
        <f t="shared" si="145"/>
        <v>0.55626607455190513</v>
      </c>
      <c r="K685" s="59">
        <f t="shared" si="145"/>
        <v>0.18909745671435679</v>
      </c>
      <c r="L685" s="59">
        <f t="shared" si="145"/>
        <v>0.10978414542268547</v>
      </c>
      <c r="M685" s="59">
        <f t="shared" si="145"/>
        <v>7.452594022133073E-2</v>
      </c>
      <c r="N685" s="60">
        <f t="shared" si="145"/>
        <v>6.9563457925101768E-2</v>
      </c>
      <c r="O685" s="60">
        <f t="shared" si="145"/>
        <v>0.26030000000000003</v>
      </c>
      <c r="P685" s="31"/>
      <c r="Q685" s="36" t="s">
        <v>75</v>
      </c>
    </row>
    <row r="686" spans="1:17" s="3" customFormat="1" x14ac:dyDescent="0.25">
      <c r="B686" s="72"/>
      <c r="I686" s="61"/>
      <c r="J686" s="61"/>
      <c r="K686" s="61"/>
      <c r="L686" s="61"/>
      <c r="M686" s="61"/>
      <c r="N686" s="62"/>
      <c r="O686" s="62">
        <f>+O685/E685-1</f>
        <v>2.7068124127899353</v>
      </c>
      <c r="P686" s="31"/>
      <c r="Q686" s="63" t="s">
        <v>76</v>
      </c>
    </row>
    <row r="687" spans="1:17" s="70" customFormat="1" x14ac:dyDescent="0.25">
      <c r="A687" s="64"/>
      <c r="B687" s="65"/>
      <c r="C687" s="66"/>
      <c r="D687" s="66"/>
      <c r="E687" s="66"/>
      <c r="F687" s="66">
        <f>RATE(F$348-$E$348,,-$E685,F685)</f>
        <v>1.0920041373619469</v>
      </c>
      <c r="G687" s="66">
        <f t="shared" ref="G687:O687" si="146">RATE(G$348-$E$348,,-$E685,G685)</f>
        <v>1.5522758277727939</v>
      </c>
      <c r="H687" s="66">
        <f t="shared" si="146"/>
        <v>1.6999508758594706</v>
      </c>
      <c r="I687" s="66">
        <f t="shared" si="146"/>
        <v>1.0399703281437049</v>
      </c>
      <c r="J687" s="66">
        <f t="shared" si="146"/>
        <v>0.51273133456833297</v>
      </c>
      <c r="K687" s="66">
        <f t="shared" si="146"/>
        <v>0.17951107051199341</v>
      </c>
      <c r="L687" s="66">
        <f t="shared" si="146"/>
        <v>6.5917822298410159E-2</v>
      </c>
      <c r="M687" s="66">
        <f t="shared" si="146"/>
        <v>7.4633080654330766E-3</v>
      </c>
      <c r="N687" s="67">
        <f t="shared" si="146"/>
        <v>-1.0464624058968352E-3</v>
      </c>
      <c r="O687" s="67">
        <f t="shared" si="146"/>
        <v>0.13998742533521205</v>
      </c>
      <c r="P687" s="68"/>
      <c r="Q687" s="69" t="s">
        <v>77</v>
      </c>
    </row>
    <row r="688" spans="1:17" s="3" customFormat="1" x14ac:dyDescent="0.25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.01</v>
      </c>
      <c r="J688" s="56">
        <f t="shared" si="147"/>
        <v>3.0300000000000001E-2</v>
      </c>
      <c r="K688" s="56">
        <f t="shared" si="147"/>
        <v>3.0300000000000001E-2</v>
      </c>
      <c r="L688" s="56">
        <f t="shared" si="147"/>
        <v>3.0300000000000001E-2</v>
      </c>
      <c r="M688" s="56">
        <f t="shared" si="147"/>
        <v>3.0300000000000001E-2</v>
      </c>
      <c r="N688" s="57">
        <f t="shared" si="147"/>
        <v>3.0300000000000001E-2</v>
      </c>
      <c r="O688" s="57">
        <f>+N$651+N688</f>
        <v>3.0300000000000001E-2</v>
      </c>
      <c r="P688" s="31"/>
      <c r="Q688" s="36" t="s">
        <v>74</v>
      </c>
    </row>
    <row r="689" spans="1:17" s="3" customFormat="1" x14ac:dyDescent="0.25">
      <c r="B689" s="58"/>
      <c r="C689" s="59"/>
      <c r="D689" s="59"/>
      <c r="E689" s="59"/>
      <c r="F689" s="59">
        <f t="shared" ref="F689:O689" si="148">+F$661+F688</f>
        <v>0.14690483798867499</v>
      </c>
      <c r="G689" s="59">
        <f t="shared" si="148"/>
        <v>0.45743435032974578</v>
      </c>
      <c r="H689" s="59">
        <f t="shared" si="148"/>
        <v>1.3821053462051627</v>
      </c>
      <c r="I689" s="59">
        <f t="shared" si="148"/>
        <v>1.2160990849166686</v>
      </c>
      <c r="J689" s="59">
        <f t="shared" si="148"/>
        <v>0.55626607455190513</v>
      </c>
      <c r="K689" s="59">
        <f t="shared" si="148"/>
        <v>0.18909745671435679</v>
      </c>
      <c r="L689" s="59">
        <f t="shared" si="148"/>
        <v>0.10978414542268547</v>
      </c>
      <c r="M689" s="59">
        <f t="shared" si="148"/>
        <v>7.452594022133073E-2</v>
      </c>
      <c r="N689" s="60">
        <f t="shared" si="148"/>
        <v>6.9563457925101768E-2</v>
      </c>
      <c r="O689" s="60">
        <f t="shared" si="148"/>
        <v>0.26030000000000003</v>
      </c>
      <c r="P689" s="31"/>
      <c r="Q689" s="36" t="s">
        <v>75</v>
      </c>
    </row>
    <row r="690" spans="1:17" s="3" customFormat="1" x14ac:dyDescent="0.25">
      <c r="B690" s="72"/>
      <c r="I690" s="61"/>
      <c r="J690" s="61"/>
      <c r="K690" s="61"/>
      <c r="L690" s="61"/>
      <c r="M690" s="61"/>
      <c r="N690" s="62"/>
      <c r="O690" s="62">
        <f>+O689/F689-1</f>
        <v>0.77189535459728553</v>
      </c>
      <c r="P690" s="31"/>
      <c r="Q690" s="63" t="s">
        <v>76</v>
      </c>
    </row>
    <row r="691" spans="1:17" s="70" customFormat="1" x14ac:dyDescent="0.25">
      <c r="A691" s="64"/>
      <c r="B691" s="65"/>
      <c r="C691" s="66"/>
      <c r="D691" s="66"/>
      <c r="E691" s="66"/>
      <c r="F691" s="66"/>
      <c r="G691" s="66">
        <f>RATE(G$348-$F$348,,-$F689,G689)</f>
        <v>2.1138140621686659</v>
      </c>
      <c r="H691" s="66">
        <f t="shared" ref="H691:O691" si="149">RATE(H$348-$F$348,,-$F689,H689)</f>
        <v>2.0672736529908651</v>
      </c>
      <c r="I691" s="66">
        <f t="shared" si="149"/>
        <v>1.022914936275034</v>
      </c>
      <c r="J691" s="66">
        <f t="shared" si="149"/>
        <v>0.39495956424812645</v>
      </c>
      <c r="K691" s="66">
        <f t="shared" si="149"/>
        <v>5.1792132304089876E-2</v>
      </c>
      <c r="L691" s="66">
        <f t="shared" si="149"/>
        <v>-4.7385353542520402E-2</v>
      </c>
      <c r="M691" s="66">
        <f t="shared" si="149"/>
        <v>-9.2397028032841041E-2</v>
      </c>
      <c r="N691" s="67">
        <f t="shared" si="149"/>
        <v>-8.9210253106668053E-2</v>
      </c>
      <c r="O691" s="67">
        <f t="shared" si="149"/>
        <v>6.5624581099042331E-2</v>
      </c>
      <c r="P691" s="68"/>
      <c r="Q691" s="69" t="s">
        <v>77</v>
      </c>
    </row>
    <row r="692" spans="1:17" s="3" customFormat="1" x14ac:dyDescent="0.25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.01</v>
      </c>
      <c r="J692" s="56">
        <f t="shared" si="150"/>
        <v>3.0300000000000001E-2</v>
      </c>
      <c r="K692" s="56">
        <f t="shared" si="150"/>
        <v>3.0300000000000001E-2</v>
      </c>
      <c r="L692" s="56">
        <f t="shared" si="150"/>
        <v>3.0300000000000001E-2</v>
      </c>
      <c r="M692" s="56">
        <f t="shared" si="150"/>
        <v>3.0300000000000001E-2</v>
      </c>
      <c r="N692" s="57">
        <f t="shared" si="150"/>
        <v>3.0300000000000001E-2</v>
      </c>
      <c r="O692" s="57">
        <f>+N$651+N692</f>
        <v>3.0300000000000001E-2</v>
      </c>
      <c r="P692" s="31"/>
      <c r="Q692" s="36" t="s">
        <v>74</v>
      </c>
    </row>
    <row r="693" spans="1:17" s="3" customFormat="1" x14ac:dyDescent="0.25">
      <c r="B693" s="58"/>
      <c r="C693" s="59"/>
      <c r="D693" s="59"/>
      <c r="E693" s="59"/>
      <c r="F693" s="59"/>
      <c r="G693" s="59">
        <f t="shared" ref="G693:O693" si="151">+G$661+G692</f>
        <v>0.45743435032974578</v>
      </c>
      <c r="H693" s="59">
        <f t="shared" si="151"/>
        <v>1.3821053462051627</v>
      </c>
      <c r="I693" s="59">
        <f t="shared" si="151"/>
        <v>1.2160990849166686</v>
      </c>
      <c r="J693" s="59">
        <f t="shared" si="151"/>
        <v>0.55626607455190513</v>
      </c>
      <c r="K693" s="59">
        <f t="shared" si="151"/>
        <v>0.18909745671435679</v>
      </c>
      <c r="L693" s="59">
        <f t="shared" si="151"/>
        <v>0.10978414542268547</v>
      </c>
      <c r="M693" s="59">
        <f t="shared" si="151"/>
        <v>7.452594022133073E-2</v>
      </c>
      <c r="N693" s="60">
        <f t="shared" si="151"/>
        <v>6.9563457925101768E-2</v>
      </c>
      <c r="O693" s="60">
        <f t="shared" si="151"/>
        <v>0.26030000000000003</v>
      </c>
      <c r="P693" s="31"/>
      <c r="Q693" s="36" t="s">
        <v>75</v>
      </c>
    </row>
    <row r="694" spans="1:17" s="3" customFormat="1" x14ac:dyDescent="0.25">
      <c r="B694" s="72"/>
      <c r="I694" s="61"/>
      <c r="J694" s="61"/>
      <c r="K694" s="61"/>
      <c r="L694" s="61"/>
      <c r="M694" s="61"/>
      <c r="N694" s="62"/>
      <c r="O694" s="62">
        <f>+O693/G693-1</f>
        <v>-0.43095659560249389</v>
      </c>
      <c r="P694" s="31"/>
      <c r="Q694" s="63" t="s">
        <v>76</v>
      </c>
    </row>
    <row r="695" spans="1:17" s="70" customFormat="1" x14ac:dyDescent="0.25">
      <c r="A695" s="64"/>
      <c r="B695" s="65"/>
      <c r="C695" s="66"/>
      <c r="D695" s="66"/>
      <c r="E695" s="66"/>
      <c r="F695" s="66"/>
      <c r="G695" s="66"/>
      <c r="H695" s="66">
        <f>RATE(H$348-$G$348,,-$G693,H693)</f>
        <v>2.021428856859699</v>
      </c>
      <c r="I695" s="66">
        <f t="shared" ref="I695:O695" si="152">RATE(I$348-$G$348,,-$G693,I693)</f>
        <v>0.63049733669984409</v>
      </c>
      <c r="J695" s="66">
        <f t="shared" si="152"/>
        <v>6.7377228513087958E-2</v>
      </c>
      <c r="K695" s="66">
        <f t="shared" si="152"/>
        <v>-0.19815721012463933</v>
      </c>
      <c r="L695" s="66">
        <f t="shared" si="152"/>
        <v>-0.24830411934769586</v>
      </c>
      <c r="M695" s="66">
        <f t="shared" si="152"/>
        <v>-0.26096821911392548</v>
      </c>
      <c r="N695" s="67">
        <f t="shared" si="152"/>
        <v>-0.23589975111272282</v>
      </c>
      <c r="O695" s="67">
        <f t="shared" si="152"/>
        <v>-6.8048794919342695E-2</v>
      </c>
      <c r="P695" s="68"/>
      <c r="Q695" s="69" t="s">
        <v>77</v>
      </c>
    </row>
    <row r="696" spans="1:17" s="3" customFormat="1" x14ac:dyDescent="0.25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01</v>
      </c>
      <c r="J696" s="56">
        <f t="shared" si="153"/>
        <v>3.0300000000000001E-2</v>
      </c>
      <c r="K696" s="56">
        <f t="shared" si="153"/>
        <v>3.0300000000000001E-2</v>
      </c>
      <c r="L696" s="56">
        <f t="shared" si="153"/>
        <v>3.0300000000000001E-2</v>
      </c>
      <c r="M696" s="56">
        <f t="shared" si="153"/>
        <v>3.0300000000000001E-2</v>
      </c>
      <c r="N696" s="57">
        <f t="shared" si="153"/>
        <v>3.0300000000000001E-2</v>
      </c>
      <c r="O696" s="57">
        <f>+N$651+N696</f>
        <v>3.0300000000000001E-2</v>
      </c>
      <c r="P696" s="31"/>
      <c r="Q696" s="36" t="s">
        <v>74</v>
      </c>
    </row>
    <row r="697" spans="1:17" s="3" customFormat="1" x14ac:dyDescent="0.25">
      <c r="B697" s="58"/>
      <c r="C697" s="59"/>
      <c r="D697" s="59"/>
      <c r="E697" s="59"/>
      <c r="F697" s="59"/>
      <c r="G697" s="59"/>
      <c r="H697" s="59">
        <f t="shared" ref="H697:O697" si="154">+H$661+H696</f>
        <v>1.3821053462051627</v>
      </c>
      <c r="I697" s="59">
        <f t="shared" si="154"/>
        <v>1.2160990849166686</v>
      </c>
      <c r="J697" s="59">
        <f t="shared" si="154"/>
        <v>0.55626607455190513</v>
      </c>
      <c r="K697" s="59">
        <f t="shared" si="154"/>
        <v>0.18909745671435679</v>
      </c>
      <c r="L697" s="59">
        <f t="shared" si="154"/>
        <v>0.10978414542268547</v>
      </c>
      <c r="M697" s="59">
        <f t="shared" si="154"/>
        <v>7.452594022133073E-2</v>
      </c>
      <c r="N697" s="60">
        <f t="shared" si="154"/>
        <v>6.9563457925101768E-2</v>
      </c>
      <c r="O697" s="60">
        <f t="shared" si="154"/>
        <v>0.26030000000000003</v>
      </c>
      <c r="P697" s="31"/>
      <c r="Q697" s="36" t="s">
        <v>75</v>
      </c>
    </row>
    <row r="698" spans="1:17" s="3" customFormat="1" x14ac:dyDescent="0.25">
      <c r="B698" s="72"/>
      <c r="I698" s="61"/>
      <c r="J698" s="61"/>
      <c r="K698" s="61"/>
      <c r="L698" s="61"/>
      <c r="M698" s="61"/>
      <c r="N698" s="62"/>
      <c r="O698" s="62">
        <f>+O697/H697-1</f>
        <v>-0.81166413926789005</v>
      </c>
      <c r="P698" s="31"/>
      <c r="Q698" s="63" t="s">
        <v>76</v>
      </c>
    </row>
    <row r="699" spans="1:17" s="70" customFormat="1" x14ac:dyDescent="0.25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-0.12011114908447204</v>
      </c>
      <c r="J699" s="66">
        <f t="shared" si="155"/>
        <v>-0.36558898682095059</v>
      </c>
      <c r="K699" s="66">
        <f t="shared" si="155"/>
        <v>-0.48471419317256953</v>
      </c>
      <c r="L699" s="66">
        <f t="shared" si="155"/>
        <v>-0.46911602067531677</v>
      </c>
      <c r="M699" s="66">
        <f t="shared" si="155"/>
        <v>-0.44236084121261476</v>
      </c>
      <c r="N699" s="67">
        <f t="shared" si="155"/>
        <v>-0.39236888800731567</v>
      </c>
      <c r="O699" s="67">
        <f t="shared" si="155"/>
        <v>-0.21219450987694816</v>
      </c>
      <c r="P699" s="68"/>
      <c r="Q699" s="69" t="s">
        <v>77</v>
      </c>
    </row>
    <row r="700" spans="1:17" s="3" customFormat="1" x14ac:dyDescent="0.25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2.0299999999999999E-2</v>
      </c>
      <c r="K700" s="56">
        <f t="shared" si="156"/>
        <v>2.0299999999999999E-2</v>
      </c>
      <c r="L700" s="56">
        <f t="shared" si="156"/>
        <v>2.0299999999999999E-2</v>
      </c>
      <c r="M700" s="56">
        <f t="shared" si="156"/>
        <v>2.0299999999999999E-2</v>
      </c>
      <c r="N700" s="57">
        <f t="shared" si="156"/>
        <v>2.0299999999999999E-2</v>
      </c>
      <c r="O700" s="57">
        <f>+N$651+N700</f>
        <v>2.0299999999999999E-2</v>
      </c>
      <c r="P700" s="31"/>
      <c r="Q700" s="36" t="s">
        <v>74</v>
      </c>
    </row>
    <row r="701" spans="1:17" s="3" customFormat="1" x14ac:dyDescent="0.25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1.2060990849166686</v>
      </c>
      <c r="J701" s="59">
        <f t="shared" si="157"/>
        <v>0.54626607455190512</v>
      </c>
      <c r="K701" s="59">
        <f t="shared" si="157"/>
        <v>0.17909745671435678</v>
      </c>
      <c r="L701" s="59">
        <f t="shared" si="157"/>
        <v>9.9784145422685461E-2</v>
      </c>
      <c r="M701" s="59">
        <f t="shared" si="157"/>
        <v>6.4525940221330735E-2</v>
      </c>
      <c r="N701" s="60">
        <f t="shared" si="157"/>
        <v>5.9563457925101766E-2</v>
      </c>
      <c r="O701" s="60">
        <f t="shared" si="157"/>
        <v>0.25030000000000002</v>
      </c>
      <c r="P701" s="31"/>
      <c r="Q701" s="36" t="s">
        <v>75</v>
      </c>
    </row>
    <row r="702" spans="1:17" s="3" customFormat="1" x14ac:dyDescent="0.25">
      <c r="B702" s="72"/>
      <c r="I702" s="61"/>
      <c r="J702" s="61"/>
      <c r="K702" s="61"/>
      <c r="L702" s="61"/>
      <c r="M702" s="61"/>
      <c r="N702" s="62"/>
      <c r="O702" s="62">
        <f>+O701/I701-1</f>
        <v>-0.79247144523180391</v>
      </c>
      <c r="P702" s="31"/>
      <c r="Q702" s="63" t="s">
        <v>76</v>
      </c>
    </row>
    <row r="703" spans="1:17" s="70" customFormat="1" x14ac:dyDescent="0.25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0.54708026779603469</v>
      </c>
      <c r="K703" s="66">
        <f t="shared" si="158"/>
        <v>-0.61465190589027274</v>
      </c>
      <c r="L703" s="66">
        <f t="shared" si="158"/>
        <v>-0.5642612484408458</v>
      </c>
      <c r="M703" s="66">
        <f t="shared" si="158"/>
        <v>-0.51906338939147645</v>
      </c>
      <c r="N703" s="67">
        <f t="shared" si="158"/>
        <v>-0.45207718690980031</v>
      </c>
      <c r="O703" s="67">
        <f t="shared" si="158"/>
        <v>-0.23055134717815343</v>
      </c>
      <c r="P703" s="68"/>
      <c r="Q703" s="69" t="s">
        <v>77</v>
      </c>
    </row>
    <row r="704" spans="1:17" s="3" customFormat="1" x14ac:dyDescent="0.25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x14ac:dyDescent="0.25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0.52596607455190514</v>
      </c>
      <c r="K705" s="59">
        <f t="shared" si="159"/>
        <v>0.1587974567143568</v>
      </c>
      <c r="L705" s="59">
        <f t="shared" si="159"/>
        <v>7.9484145422685462E-2</v>
      </c>
      <c r="M705" s="59">
        <f t="shared" si="159"/>
        <v>4.422594022133073E-2</v>
      </c>
      <c r="N705" s="60">
        <f t="shared" si="159"/>
        <v>3.9263457925101768E-2</v>
      </c>
      <c r="O705" s="60">
        <f t="shared" si="159"/>
        <v>0.23</v>
      </c>
      <c r="P705" s="31"/>
      <c r="Q705" s="36" t="s">
        <v>75</v>
      </c>
    </row>
    <row r="706" spans="1:17" s="3" customFormat="1" x14ac:dyDescent="0.25">
      <c r="B706" s="72"/>
      <c r="I706" s="61"/>
      <c r="J706" s="61"/>
      <c r="K706" s="61"/>
      <c r="L706" s="61"/>
      <c r="M706" s="61"/>
      <c r="N706" s="62"/>
      <c r="O706" s="62">
        <f>+O705/J705-1</f>
        <v>-0.56270943863452094</v>
      </c>
      <c r="P706" s="31"/>
      <c r="Q706" s="63" t="s">
        <v>76</v>
      </c>
    </row>
    <row r="707" spans="1:17" s="70" customFormat="1" x14ac:dyDescent="0.25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0.69808422178247198</v>
      </c>
      <c r="L707" s="66">
        <f>RATE(L$348-$J$348,,-$J705,L705)</f>
        <v>-0.61125806832619056</v>
      </c>
      <c r="M707" s="66">
        <f>RATE(M$348-$J$348,,-$J705,M705)</f>
        <v>-0.56190014038918168</v>
      </c>
      <c r="N707" s="67">
        <f>RATE(N$348-$J$348,,-$J705,N705)</f>
        <v>-0.47729373775472334</v>
      </c>
      <c r="O707" s="67">
        <f>RATE(O$348-$J$348,,-$J705,O705)</f>
        <v>-0.15247206696430063</v>
      </c>
      <c r="P707" s="68"/>
      <c r="Q707" s="69" t="s">
        <v>77</v>
      </c>
    </row>
    <row r="708" spans="1:17" s="3" customFormat="1" x14ac:dyDescent="0.25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x14ac:dyDescent="0.25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.1587974567143568</v>
      </c>
      <c r="L709" s="77">
        <f>+L$661+L708</f>
        <v>7.9484145422685462E-2</v>
      </c>
      <c r="M709" s="77">
        <f>+M$661+M708</f>
        <v>4.422594022133073E-2</v>
      </c>
      <c r="N709" s="78">
        <f>+N$661+N708</f>
        <v>3.9263457925101768E-2</v>
      </c>
      <c r="O709" s="78">
        <f>+O$661+O708</f>
        <v>0.23</v>
      </c>
      <c r="P709" s="31"/>
      <c r="Q709" s="36" t="s">
        <v>75</v>
      </c>
    </row>
    <row r="710" spans="1:17" s="3" customFormat="1" x14ac:dyDescent="0.25">
      <c r="B710" s="72"/>
      <c r="I710" s="61"/>
      <c r="J710" s="61"/>
      <c r="K710" s="61"/>
      <c r="L710" s="61"/>
      <c r="M710" s="61"/>
      <c r="N710" s="62"/>
      <c r="O710" s="62">
        <f>+O709/K709-1</f>
        <v>0.44838591724879828</v>
      </c>
      <c r="P710" s="31"/>
      <c r="Q710" s="63" t="s">
        <v>76</v>
      </c>
    </row>
    <row r="711" spans="1:17" s="70" customFormat="1" x14ac:dyDescent="0.25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0.49946210054446455</v>
      </c>
      <c r="M711" s="66">
        <f>RATE(M$348-$K$348,,-$K709,M709)</f>
        <v>-0.47226394528068538</v>
      </c>
      <c r="N711" s="67">
        <f>RATE(N$348-$K$348,,-$K709,N709)</f>
        <v>-0.37235365967969392</v>
      </c>
      <c r="O711" s="67">
        <f>RATE(O$348-$K$348,,-$K709,O709)</f>
        <v>9.7036489768360684E-2</v>
      </c>
      <c r="P711" s="68"/>
      <c r="Q711" s="69" t="s">
        <v>77</v>
      </c>
    </row>
    <row r="712" spans="1:17" s="3" customFormat="1" x14ac:dyDescent="0.25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x14ac:dyDescent="0.25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.9484145422685462E-2</v>
      </c>
      <c r="M713" s="77">
        <f>+M$661+M712</f>
        <v>4.422594022133073E-2</v>
      </c>
      <c r="N713" s="78">
        <f>+N$661+N712</f>
        <v>3.9263457925101768E-2</v>
      </c>
      <c r="O713" s="78">
        <f>+O$661+O712</f>
        <v>0.23</v>
      </c>
      <c r="P713" s="31"/>
      <c r="Q713" s="36" t="s">
        <v>75</v>
      </c>
    </row>
    <row r="714" spans="1:17" s="3" customFormat="1" x14ac:dyDescent="0.25">
      <c r="B714" s="72"/>
      <c r="I714" s="61"/>
      <c r="J714" s="61"/>
      <c r="K714" s="61"/>
      <c r="L714" s="61"/>
      <c r="M714" s="61"/>
      <c r="N714" s="62"/>
      <c r="O714" s="62">
        <f>+O713/L713-1</f>
        <v>1.8936588394690852</v>
      </c>
      <c r="P714" s="31"/>
      <c r="Q714" s="63" t="s">
        <v>76</v>
      </c>
    </row>
    <row r="715" spans="1:17" s="70" customFormat="1" x14ac:dyDescent="0.25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44358790062919562</v>
      </c>
      <c r="N715" s="67">
        <f>RATE(N$348-$L$348,,-$L713,N713)</f>
        <v>-0.29716396836722492</v>
      </c>
      <c r="O715" s="67">
        <f>RATE(O$348-$L$348,,-$L713,O713)</f>
        <v>0.4250029899535443</v>
      </c>
      <c r="P715" s="68"/>
      <c r="Q715" s="69" t="s">
        <v>77</v>
      </c>
    </row>
    <row r="716" spans="1:17" s="3" customFormat="1" x14ac:dyDescent="0.25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x14ac:dyDescent="0.25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4.422594022133073E-2</v>
      </c>
      <c r="N717" s="78">
        <f>+N$661+N716</f>
        <v>3.9263457925101768E-2</v>
      </c>
      <c r="O717" s="78">
        <f>+O$661+O716</f>
        <v>0.23</v>
      </c>
      <c r="P717" s="31"/>
      <c r="Q717" s="36" t="s">
        <v>75</v>
      </c>
    </row>
    <row r="718" spans="1:17" s="3" customFormat="1" x14ac:dyDescent="0.25">
      <c r="B718" s="72"/>
      <c r="I718" s="61"/>
      <c r="J718" s="61"/>
      <c r="K718" s="61"/>
      <c r="L718" s="61"/>
      <c r="M718" s="61"/>
      <c r="N718" s="62"/>
      <c r="O718" s="62">
        <f>+O717/M717-1</f>
        <v>4.2005677855338872</v>
      </c>
      <c r="P718" s="31"/>
      <c r="Q718" s="63" t="s">
        <v>76</v>
      </c>
    </row>
    <row r="719" spans="1:17" s="70" customFormat="1" x14ac:dyDescent="0.25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1220750246108939</v>
      </c>
      <c r="O719" s="67">
        <f>RATE(O$348-$M$348,,-$M717,O717)</f>
        <v>1.2804753420140054</v>
      </c>
      <c r="P719" s="68"/>
      <c r="Q719" s="69" t="s">
        <v>77</v>
      </c>
    </row>
    <row r="720" spans="1:17" s="3" customFormat="1" x14ac:dyDescent="0.25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x14ac:dyDescent="0.25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.9263457925101768E-2</v>
      </c>
      <c r="O721" s="78">
        <f>+O$661+O720</f>
        <v>0.23</v>
      </c>
      <c r="P721" s="31"/>
      <c r="Q721" s="36" t="s">
        <v>75</v>
      </c>
    </row>
    <row r="722" spans="1:17" s="3" customFormat="1" x14ac:dyDescent="0.25">
      <c r="B722" s="72"/>
      <c r="I722" s="61"/>
      <c r="J722" s="61"/>
      <c r="K722" s="61"/>
      <c r="L722" s="61"/>
      <c r="M722" s="61"/>
      <c r="N722" s="62"/>
      <c r="O722" s="62">
        <f>+O721/N721-1</f>
        <v>4.857864084175767</v>
      </c>
      <c r="P722" s="31"/>
      <c r="Q722" s="63" t="s">
        <v>76</v>
      </c>
    </row>
    <row r="723" spans="1:17" s="70" customFormat="1" x14ac:dyDescent="0.25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4.8578640841757661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4786" priority="1195" operator="lessThan">
      <formula>0</formula>
    </cfRule>
  </conditionalFormatting>
  <conditionalFormatting sqref="P583">
    <cfRule type="cellIs" dxfId="4785" priority="1190" operator="lessThan">
      <formula>0</formula>
    </cfRule>
  </conditionalFormatting>
  <conditionalFormatting sqref="B348:N348">
    <cfRule type="cellIs" dxfId="4784" priority="1189" operator="lessThan">
      <formula>0</formula>
    </cfRule>
  </conditionalFormatting>
  <conditionalFormatting sqref="P514:P515">
    <cfRule type="cellIs" dxfId="4783" priority="1191" operator="lessThan">
      <formula>0</formula>
    </cfRule>
  </conditionalFormatting>
  <conditionalFormatting sqref="P523 Q529 Q539:Q545">
    <cfRule type="cellIs" dxfId="4782" priority="1192" operator="lessThan">
      <formula>0</formula>
    </cfRule>
  </conditionalFormatting>
  <conditionalFormatting sqref="P531">
    <cfRule type="cellIs" dxfId="4781" priority="1193" operator="lessThan">
      <formula>0</formula>
    </cfRule>
  </conditionalFormatting>
  <conditionalFormatting sqref="P562">
    <cfRule type="cellIs" dxfId="4780" priority="1194" operator="lessThan">
      <formula>0</formula>
    </cfRule>
  </conditionalFormatting>
  <conditionalFormatting sqref="B348:N348">
    <cfRule type="cellIs" dxfId="4779" priority="1188" operator="lessThan">
      <formula>0</formula>
    </cfRule>
  </conditionalFormatting>
  <conditionalFormatting sqref="Q588">
    <cfRule type="cellIs" dxfId="4778" priority="1173" operator="lessThan">
      <formula>0</formula>
    </cfRule>
  </conditionalFormatting>
  <conditionalFormatting sqref="Q499:Q502">
    <cfRule type="cellIs" dxfId="4777" priority="1187" operator="lessThan">
      <formula>0</formula>
    </cfRule>
  </conditionalFormatting>
  <conditionalFormatting sqref="Q503">
    <cfRule type="cellIs" dxfId="4776" priority="1186" operator="lessThan">
      <formula>0</formula>
    </cfRule>
  </conditionalFormatting>
  <conditionalFormatting sqref="Q503">
    <cfRule type="cellIs" dxfId="4775" priority="1185" operator="lessThan">
      <formula>0</formula>
    </cfRule>
  </conditionalFormatting>
  <conditionalFormatting sqref="B514">
    <cfRule type="cellIs" dxfId="4774" priority="1183" operator="lessThan">
      <formula>0</formula>
    </cfRule>
  </conditionalFormatting>
  <conditionalFormatting sqref="B531">
    <cfRule type="cellIs" dxfId="4773" priority="1182" operator="lessThan">
      <formula>0</formula>
    </cfRule>
  </conditionalFormatting>
  <conditionalFormatting sqref="Q520">
    <cfRule type="cellIs" dxfId="4772" priority="1181" operator="lessThan">
      <formula>0</formula>
    </cfRule>
  </conditionalFormatting>
  <conditionalFormatting sqref="Q520">
    <cfRule type="cellIs" dxfId="4771" priority="1180" operator="lessThan">
      <formula>0</formula>
    </cfRule>
  </conditionalFormatting>
  <conditionalFormatting sqref="Q567">
    <cfRule type="cellIs" dxfId="4770" priority="1175" operator="lessThan">
      <formula>0</formula>
    </cfRule>
  </conditionalFormatting>
  <conditionalFormatting sqref="B523 B515">
    <cfRule type="cellIs" dxfId="4769" priority="1184" operator="lessThan">
      <formula>0</formula>
    </cfRule>
  </conditionalFormatting>
  <conditionalFormatting sqref="Q528">
    <cfRule type="cellIs" dxfId="4768" priority="1178" operator="lessThan">
      <formula>0</formula>
    </cfRule>
  </conditionalFormatting>
  <conditionalFormatting sqref="Q536">
    <cfRule type="cellIs" dxfId="4767" priority="1177" operator="lessThan">
      <formula>0</formula>
    </cfRule>
  </conditionalFormatting>
  <conditionalFormatting sqref="Q536">
    <cfRule type="cellIs" dxfId="4766" priority="1176" operator="lessThan">
      <formula>0</formula>
    </cfRule>
  </conditionalFormatting>
  <conditionalFormatting sqref="P539">
    <cfRule type="cellIs" dxfId="4765" priority="1164" operator="lessThan">
      <formula>0</formula>
    </cfRule>
  </conditionalFormatting>
  <conditionalFormatting sqref="Q528">
    <cfRule type="cellIs" dxfId="4764" priority="1179" operator="lessThan">
      <formula>0</formula>
    </cfRule>
  </conditionalFormatting>
  <conditionalFormatting sqref="Q567">
    <cfRule type="cellIs" dxfId="4763" priority="1174" operator="lessThan">
      <formula>0</formula>
    </cfRule>
  </conditionalFormatting>
  <conditionalFormatting sqref="P584:P587">
    <cfRule type="cellIs" dxfId="4762" priority="1166" operator="lessThan">
      <formula>0</formula>
    </cfRule>
  </conditionalFormatting>
  <conditionalFormatting sqref="P563:P566">
    <cfRule type="cellIs" dxfId="4761" priority="1167" operator="lessThan">
      <formula>0</formula>
    </cfRule>
  </conditionalFormatting>
  <conditionalFormatting sqref="Q366">
    <cfRule type="cellIs" dxfId="4760" priority="1129" operator="lessThan">
      <formula>0</formula>
    </cfRule>
  </conditionalFormatting>
  <conditionalFormatting sqref="Q588">
    <cfRule type="cellIs" dxfId="4759" priority="1172" operator="lessThan">
      <formula>0</formula>
    </cfRule>
  </conditionalFormatting>
  <conditionalFormatting sqref="Q544">
    <cfRule type="cellIs" dxfId="4758" priority="1163" operator="lessThan">
      <formula>0</formula>
    </cfRule>
  </conditionalFormatting>
  <conditionalFormatting sqref="J353:N354 K351:N352">
    <cfRule type="cellIs" dxfId="4757" priority="1152" operator="lessThan">
      <formula>0</formula>
    </cfRule>
  </conditionalFormatting>
  <conditionalFormatting sqref="P516:P519">
    <cfRule type="cellIs" dxfId="4756" priority="1171" operator="lessThan">
      <formula>0</formula>
    </cfRule>
  </conditionalFormatting>
  <conditionalFormatting sqref="P524:P527">
    <cfRule type="cellIs" dxfId="4755" priority="1170" operator="lessThan">
      <formula>0</formula>
    </cfRule>
  </conditionalFormatting>
  <conditionalFormatting sqref="P539:P543">
    <cfRule type="cellIs" dxfId="4754" priority="1169" operator="lessThan">
      <formula>0</formula>
    </cfRule>
  </conditionalFormatting>
  <conditionalFormatting sqref="P532:P535">
    <cfRule type="cellIs" dxfId="4753" priority="1168" operator="lessThan">
      <formula>0</formula>
    </cfRule>
  </conditionalFormatting>
  <conditionalFormatting sqref="Q544">
    <cfRule type="cellIs" dxfId="4752" priority="1162" operator="lessThan">
      <formula>0</formula>
    </cfRule>
  </conditionalFormatting>
  <conditionalFormatting sqref="Q354">
    <cfRule type="cellIs" dxfId="4751" priority="1145" operator="lessThan">
      <formula>0</formula>
    </cfRule>
  </conditionalFormatting>
  <conditionalFormatting sqref="Q540:Q543 B539">
    <cfRule type="cellIs" dxfId="4750" priority="1165" operator="lessThan">
      <formula>0</formula>
    </cfRule>
  </conditionalFormatting>
  <conditionalFormatting sqref="P555:P558">
    <cfRule type="cellIs" dxfId="4749" priority="1157" operator="lessThan">
      <formula>0</formula>
    </cfRule>
  </conditionalFormatting>
  <conditionalFormatting sqref="Q555:Q558 Q560">
    <cfRule type="cellIs" dxfId="4748" priority="1160" operator="lessThan">
      <formula>0</formula>
    </cfRule>
  </conditionalFormatting>
  <conditionalFormatting sqref="Q559">
    <cfRule type="cellIs" dxfId="4747" priority="1159" operator="lessThan">
      <formula>0</formula>
    </cfRule>
  </conditionalFormatting>
  <conditionalFormatting sqref="Q468:Q472">
    <cfRule type="cellIs" dxfId="4746" priority="1156" operator="lessThan">
      <formula>0</formula>
    </cfRule>
  </conditionalFormatting>
  <conditionalFormatting sqref="Q559">
    <cfRule type="cellIs" dxfId="4745" priority="1158" operator="lessThan">
      <formula>0</formula>
    </cfRule>
  </conditionalFormatting>
  <conditionalFormatting sqref="J351">
    <cfRule type="cellIs" dxfId="4744" priority="1151" operator="lessThan">
      <formula>0</formula>
    </cfRule>
  </conditionalFormatting>
  <conditionalFormatting sqref="P540:P543">
    <cfRule type="cellIs" dxfId="4743" priority="1161" operator="lessThan">
      <formula>0</formula>
    </cfRule>
  </conditionalFormatting>
  <conditionalFormatting sqref="P349:Q350 Q351:Q353">
    <cfRule type="cellIs" dxfId="4742" priority="1155" operator="lessThan">
      <formula>0</formula>
    </cfRule>
  </conditionalFormatting>
  <conditionalFormatting sqref="Q396">
    <cfRule type="cellIs" dxfId="4741" priority="1082" operator="lessThan">
      <formula>0</formula>
    </cfRule>
  </conditionalFormatting>
  <conditionalFormatting sqref="B349">
    <cfRule type="cellIs" dxfId="4740" priority="1150" operator="lessThan">
      <formula>0</formula>
    </cfRule>
  </conditionalFormatting>
  <conditionalFormatting sqref="P393:P395">
    <cfRule type="cellIs" dxfId="4739" priority="1086" operator="lessThan">
      <formula>0</formula>
    </cfRule>
  </conditionalFormatting>
  <conditionalFormatting sqref="Q397">
    <cfRule type="cellIs" dxfId="4738" priority="1084" operator="lessThan">
      <formula>0</formula>
    </cfRule>
  </conditionalFormatting>
  <conditionalFormatting sqref="P349:P350">
    <cfRule type="cellIs" dxfId="4737" priority="1154" operator="lessThan">
      <formula>0</formula>
    </cfRule>
  </conditionalFormatting>
  <conditionalFormatting sqref="P351:P354">
    <cfRule type="cellIs" dxfId="4736" priority="1153" operator="lessThan">
      <formula>0</formula>
    </cfRule>
  </conditionalFormatting>
  <conditionalFormatting sqref="C397:M397">
    <cfRule type="cellIs" dxfId="4735" priority="1081" operator="lessThan">
      <formula>0</formula>
    </cfRule>
  </conditionalFormatting>
  <conditionalFormatting sqref="Q355">
    <cfRule type="cellIs" dxfId="4734" priority="1148" operator="lessThan">
      <formula>0</formula>
    </cfRule>
  </conditionalFormatting>
  <conditionalFormatting sqref="P398:Q398 Q399:Q401">
    <cfRule type="cellIs" dxfId="4733" priority="1080" operator="lessThan">
      <formula>0</formula>
    </cfRule>
  </conditionalFormatting>
  <conditionalFormatting sqref="P399:P401">
    <cfRule type="cellIs" dxfId="4732" priority="1078" operator="lessThan">
      <formula>0</formula>
    </cfRule>
  </conditionalFormatting>
  <conditionalFormatting sqref="H385">
    <cfRule type="cellIs" dxfId="4731" priority="1043" operator="lessThan">
      <formula>0</formula>
    </cfRule>
  </conditionalFormatting>
  <conditionalFormatting sqref="Q402">
    <cfRule type="cellIs" dxfId="4730" priority="1076" operator="lessThan">
      <formula>0</formula>
    </cfRule>
  </conditionalFormatting>
  <conditionalFormatting sqref="B350">
    <cfRule type="cellIs" dxfId="4729" priority="1149" operator="lessThan">
      <formula>0</formula>
    </cfRule>
  </conditionalFormatting>
  <conditionalFormatting sqref="J352">
    <cfRule type="cellIs" dxfId="4728" priority="1146" operator="lessThan">
      <formula>0</formula>
    </cfRule>
  </conditionalFormatting>
  <conditionalFormatting sqref="P355">
    <cfRule type="cellIs" dxfId="4727" priority="1147" operator="lessThan">
      <formula>0</formula>
    </cfRule>
  </conditionalFormatting>
  <conditionalFormatting sqref="P440">
    <cfRule type="cellIs" dxfId="4726" priority="1030" operator="lessThan">
      <formula>0</formula>
    </cfRule>
  </conditionalFormatting>
  <conditionalFormatting sqref="Q354">
    <cfRule type="cellIs" dxfId="4725" priority="1144" operator="lessThan">
      <formula>0</formula>
    </cfRule>
  </conditionalFormatting>
  <conditionalFormatting sqref="P356:Q356 Q357:Q359">
    <cfRule type="cellIs" dxfId="4724" priority="1143" operator="lessThan">
      <formula>0</formula>
    </cfRule>
  </conditionalFormatting>
  <conditionalFormatting sqref="P356">
    <cfRule type="cellIs" dxfId="4723" priority="1142" operator="lessThan">
      <formula>0</formula>
    </cfRule>
  </conditionalFormatting>
  <conditionalFormatting sqref="P357:P360">
    <cfRule type="cellIs" dxfId="4722" priority="1141" operator="lessThan">
      <formula>0</formula>
    </cfRule>
  </conditionalFormatting>
  <conditionalFormatting sqref="B356">
    <cfRule type="cellIs" dxfId="4721" priority="1140" operator="lessThan">
      <formula>0</formula>
    </cfRule>
  </conditionalFormatting>
  <conditionalFormatting sqref="Q361">
    <cfRule type="cellIs" dxfId="4720" priority="1139" operator="lessThan">
      <formula>0</formula>
    </cfRule>
  </conditionalFormatting>
  <conditionalFormatting sqref="Q360">
    <cfRule type="cellIs" dxfId="4719" priority="1138" operator="lessThan">
      <formula>0</formula>
    </cfRule>
  </conditionalFormatting>
  <conditionalFormatting sqref="Q360">
    <cfRule type="cellIs" dxfId="4718" priority="1137" operator="lessThan">
      <formula>0</formula>
    </cfRule>
  </conditionalFormatting>
  <conditionalFormatting sqref="P362:Q362 Q363:Q365">
    <cfRule type="cellIs" dxfId="4717" priority="1136" operator="lessThan">
      <formula>0</formula>
    </cfRule>
  </conditionalFormatting>
  <conditionalFormatting sqref="P362">
    <cfRule type="cellIs" dxfId="4716" priority="1135" operator="lessThan">
      <formula>0</formula>
    </cfRule>
  </conditionalFormatting>
  <conditionalFormatting sqref="J363">
    <cfRule type="cellIs" dxfId="4715" priority="1133" operator="lessThan">
      <formula>0</formula>
    </cfRule>
  </conditionalFormatting>
  <conditionalFormatting sqref="K363:N364 J365:M366">
    <cfRule type="cellIs" dxfId="4714" priority="1134" operator="lessThan">
      <formula>0</formula>
    </cfRule>
  </conditionalFormatting>
  <conditionalFormatting sqref="P368">
    <cfRule type="cellIs" dxfId="4713" priority="1126" operator="lessThan">
      <formula>0</formula>
    </cfRule>
  </conditionalFormatting>
  <conditionalFormatting sqref="Q367">
    <cfRule type="cellIs" dxfId="4712" priority="1131" operator="lessThan">
      <formula>0</formula>
    </cfRule>
  </conditionalFormatting>
  <conditionalFormatting sqref="B362">
    <cfRule type="cellIs" dxfId="4711" priority="1132" operator="lessThan">
      <formula>0</formula>
    </cfRule>
  </conditionalFormatting>
  <conditionalFormatting sqref="P405:P407">
    <cfRule type="cellIs" dxfId="4710" priority="1064" operator="lessThan">
      <formula>0</formula>
    </cfRule>
  </conditionalFormatting>
  <conditionalFormatting sqref="J364">
    <cfRule type="cellIs" dxfId="4709" priority="1130" operator="lessThan">
      <formula>0</formula>
    </cfRule>
  </conditionalFormatting>
  <conditionalFormatting sqref="Q366">
    <cfRule type="cellIs" dxfId="4708" priority="1128" operator="lessThan">
      <formula>0</formula>
    </cfRule>
  </conditionalFormatting>
  <conditionalFormatting sqref="P368:Q368 Q369:Q371">
    <cfRule type="cellIs" dxfId="4707" priority="1127" operator="lessThan">
      <formula>0</formula>
    </cfRule>
  </conditionalFormatting>
  <conditionalFormatting sqref="Q372">
    <cfRule type="cellIs" dxfId="4706" priority="1118" operator="lessThan">
      <formula>0</formula>
    </cfRule>
  </conditionalFormatting>
  <conditionalFormatting sqref="I370 K369:N370 C371:M372">
    <cfRule type="cellIs" dxfId="4705" priority="1125" operator="lessThan">
      <formula>0</formula>
    </cfRule>
  </conditionalFormatting>
  <conditionalFormatting sqref="I369">
    <cfRule type="cellIs" dxfId="4704" priority="1123" operator="lessThan">
      <formula>0</formula>
    </cfRule>
  </conditionalFormatting>
  <conditionalFormatting sqref="C369:J369">
    <cfRule type="cellIs" dxfId="4703" priority="1124" operator="lessThan">
      <formula>0</formula>
    </cfRule>
  </conditionalFormatting>
  <conditionalFormatting sqref="B368">
    <cfRule type="cellIs" dxfId="4702" priority="1122" operator="lessThan">
      <formula>0</formula>
    </cfRule>
  </conditionalFormatting>
  <conditionalFormatting sqref="Q373">
    <cfRule type="cellIs" dxfId="4701" priority="1121" operator="lessThan">
      <formula>0</formula>
    </cfRule>
  </conditionalFormatting>
  <conditionalFormatting sqref="P411:P413">
    <cfRule type="cellIs" dxfId="4700" priority="1057" operator="lessThan">
      <formula>0</formula>
    </cfRule>
  </conditionalFormatting>
  <conditionalFormatting sqref="C370:J370">
    <cfRule type="cellIs" dxfId="4699" priority="1120" operator="lessThan">
      <formula>0</formula>
    </cfRule>
  </conditionalFormatting>
  <conditionalFormatting sqref="Q372">
    <cfRule type="cellIs" dxfId="4698" priority="1119" operator="lessThan">
      <formula>0</formula>
    </cfRule>
  </conditionalFormatting>
  <conditionalFormatting sqref="P374:Q374 Q375:Q377">
    <cfRule type="cellIs" dxfId="4697" priority="1117" operator="lessThan">
      <formula>0</formula>
    </cfRule>
  </conditionalFormatting>
  <conditionalFormatting sqref="P374">
    <cfRule type="cellIs" dxfId="4696" priority="1116" operator="lessThan">
      <formula>0</formula>
    </cfRule>
  </conditionalFormatting>
  <conditionalFormatting sqref="P375:P377">
    <cfRule type="cellIs" dxfId="4695" priority="1115" operator="lessThan">
      <formula>0</formula>
    </cfRule>
  </conditionalFormatting>
  <conditionalFormatting sqref="I376 K375:N376 C377:M378">
    <cfRule type="cellIs" dxfId="4694" priority="1114" operator="lessThan">
      <formula>0</formula>
    </cfRule>
  </conditionalFormatting>
  <conditionalFormatting sqref="I375">
    <cfRule type="cellIs" dxfId="4693" priority="1112" operator="lessThan">
      <formula>0</formula>
    </cfRule>
  </conditionalFormatting>
  <conditionalFormatting sqref="C375:J375">
    <cfRule type="cellIs" dxfId="4692" priority="1113" operator="lessThan">
      <formula>0</formula>
    </cfRule>
  </conditionalFormatting>
  <conditionalFormatting sqref="B374">
    <cfRule type="cellIs" dxfId="4691" priority="1111" operator="lessThan">
      <formula>0</formula>
    </cfRule>
  </conditionalFormatting>
  <conditionalFormatting sqref="Q379">
    <cfRule type="cellIs" dxfId="4690" priority="1110" operator="lessThan">
      <formula>0</formula>
    </cfRule>
  </conditionalFormatting>
  <conditionalFormatting sqref="C376:J376">
    <cfRule type="cellIs" dxfId="4689" priority="1109" operator="lessThan">
      <formula>0</formula>
    </cfRule>
  </conditionalFormatting>
  <conditionalFormatting sqref="Q378">
    <cfRule type="cellIs" dxfId="4688" priority="1108" operator="lessThan">
      <formula>0</formula>
    </cfRule>
  </conditionalFormatting>
  <conditionalFormatting sqref="Q378">
    <cfRule type="cellIs" dxfId="4687" priority="1107" operator="lessThan">
      <formula>0</formula>
    </cfRule>
  </conditionalFormatting>
  <conditionalFormatting sqref="P380:Q380 Q381:Q383">
    <cfRule type="cellIs" dxfId="4686" priority="1106" operator="lessThan">
      <formula>0</formula>
    </cfRule>
  </conditionalFormatting>
  <conditionalFormatting sqref="P380">
    <cfRule type="cellIs" dxfId="4685" priority="1105" operator="lessThan">
      <formula>0</formula>
    </cfRule>
  </conditionalFormatting>
  <conditionalFormatting sqref="P381:P383">
    <cfRule type="cellIs" dxfId="4684" priority="1104" operator="lessThan">
      <formula>0</formula>
    </cfRule>
  </conditionalFormatting>
  <conditionalFormatting sqref="I382 K381:N382 C383:N383 C384:M384">
    <cfRule type="cellIs" dxfId="4683" priority="1103" operator="lessThan">
      <formula>0</formula>
    </cfRule>
  </conditionalFormatting>
  <conditionalFormatting sqref="I381">
    <cfRule type="cellIs" dxfId="4682" priority="1101" operator="lessThan">
      <formula>0</formula>
    </cfRule>
  </conditionalFormatting>
  <conditionalFormatting sqref="C381:J381">
    <cfRule type="cellIs" dxfId="4681" priority="1102" operator="lessThan">
      <formula>0</formula>
    </cfRule>
  </conditionalFormatting>
  <conditionalFormatting sqref="B380">
    <cfRule type="cellIs" dxfId="4680" priority="1100" operator="lessThan">
      <formula>0</formula>
    </cfRule>
  </conditionalFormatting>
  <conditionalFormatting sqref="Q385">
    <cfRule type="cellIs" dxfId="4679" priority="1099" operator="lessThan">
      <formula>0</formula>
    </cfRule>
  </conditionalFormatting>
  <conditionalFormatting sqref="C382:J382">
    <cfRule type="cellIs" dxfId="4678" priority="1098" operator="lessThan">
      <formula>0</formula>
    </cfRule>
  </conditionalFormatting>
  <conditionalFormatting sqref="Q384">
    <cfRule type="cellIs" dxfId="4677" priority="1097" operator="lessThan">
      <formula>0</formula>
    </cfRule>
  </conditionalFormatting>
  <conditionalFormatting sqref="Q384">
    <cfRule type="cellIs" dxfId="4676" priority="1096" operator="lessThan">
      <formula>0</formula>
    </cfRule>
  </conditionalFormatting>
  <conditionalFormatting sqref="P386:Q386 Q387:Q389">
    <cfRule type="cellIs" dxfId="4675" priority="1095" operator="lessThan">
      <formula>0</formula>
    </cfRule>
  </conditionalFormatting>
  <conditionalFormatting sqref="P386">
    <cfRule type="cellIs" dxfId="4674" priority="1094" operator="lessThan">
      <formula>0</formula>
    </cfRule>
  </conditionalFormatting>
  <conditionalFormatting sqref="P387:P389">
    <cfRule type="cellIs" dxfId="4673" priority="1093" operator="lessThan">
      <formula>0</formula>
    </cfRule>
  </conditionalFormatting>
  <conditionalFormatting sqref="B386">
    <cfRule type="cellIs" dxfId="4672" priority="1092" operator="lessThan">
      <formula>0</formula>
    </cfRule>
  </conditionalFormatting>
  <conditionalFormatting sqref="Q391">
    <cfRule type="cellIs" dxfId="4671" priority="1091" operator="lessThan">
      <formula>0</formula>
    </cfRule>
  </conditionalFormatting>
  <conditionalFormatting sqref="Q390">
    <cfRule type="cellIs" dxfId="4670" priority="1090" operator="lessThan">
      <formula>0</formula>
    </cfRule>
  </conditionalFormatting>
  <conditionalFormatting sqref="Q390">
    <cfRule type="cellIs" dxfId="4669" priority="1089" operator="lessThan">
      <formula>0</formula>
    </cfRule>
  </conditionalFormatting>
  <conditionalFormatting sqref="P392:Q392 Q393:Q395">
    <cfRule type="cellIs" dxfId="4668" priority="1088" operator="lessThan">
      <formula>0</formula>
    </cfRule>
  </conditionalFormatting>
  <conditionalFormatting sqref="P392">
    <cfRule type="cellIs" dxfId="4667" priority="1087" operator="lessThan">
      <formula>0</formula>
    </cfRule>
  </conditionalFormatting>
  <conditionalFormatting sqref="H397">
    <cfRule type="cellIs" dxfId="4666" priority="1046" operator="lessThan">
      <formula>0</formula>
    </cfRule>
  </conditionalFormatting>
  <conditionalFormatting sqref="B392">
    <cfRule type="cellIs" dxfId="4665" priority="1085" operator="lessThan">
      <formula>0</formula>
    </cfRule>
  </conditionalFormatting>
  <conditionalFormatting sqref="H378">
    <cfRule type="cellIs" dxfId="4664" priority="1042" operator="lessThan">
      <formula>0</formula>
    </cfRule>
  </conditionalFormatting>
  <conditionalFormatting sqref="Q396">
    <cfRule type="cellIs" dxfId="4663" priority="1083" operator="lessThan">
      <formula>0</formula>
    </cfRule>
  </conditionalFormatting>
  <conditionalFormatting sqref="H361">
    <cfRule type="cellIs" dxfId="4662" priority="1040" operator="lessThan">
      <formula>0</formula>
    </cfRule>
  </conditionalFormatting>
  <conditionalFormatting sqref="P398">
    <cfRule type="cellIs" dxfId="4661" priority="1079" operator="lessThan">
      <formula>0</formula>
    </cfRule>
  </conditionalFormatting>
  <conditionalFormatting sqref="Q438">
    <cfRule type="cellIs" dxfId="4660" priority="1033" operator="lessThan">
      <formula>0</formula>
    </cfRule>
  </conditionalFormatting>
  <conditionalFormatting sqref="H372">
    <cfRule type="cellIs" dxfId="4659" priority="1039" operator="lessThan">
      <formula>0</formula>
    </cfRule>
  </conditionalFormatting>
  <conditionalFormatting sqref="Q402">
    <cfRule type="cellIs" dxfId="4658" priority="1077" operator="lessThan">
      <formula>0</formula>
    </cfRule>
  </conditionalFormatting>
  <conditionalFormatting sqref="P440:Q440 Q441:Q443">
    <cfRule type="cellIs" dxfId="4657" priority="1031" operator="lessThan">
      <formula>0</formula>
    </cfRule>
  </conditionalFormatting>
  <conditionalFormatting sqref="C391:M391">
    <cfRule type="cellIs" dxfId="4656" priority="1075" operator="lessThan">
      <formula>0</formula>
    </cfRule>
  </conditionalFormatting>
  <conditionalFormatting sqref="C385:M385">
    <cfRule type="cellIs" dxfId="4655" priority="1074" operator="lessThan">
      <formula>0</formula>
    </cfRule>
  </conditionalFormatting>
  <conditionalFormatting sqref="C379:M379">
    <cfRule type="cellIs" dxfId="4654" priority="1073" operator="lessThan">
      <formula>0</formula>
    </cfRule>
  </conditionalFormatting>
  <conditionalFormatting sqref="C373:M373">
    <cfRule type="cellIs" dxfId="4653" priority="1072" operator="lessThan">
      <formula>0</formula>
    </cfRule>
  </conditionalFormatting>
  <conditionalFormatting sqref="J367:M367">
    <cfRule type="cellIs" dxfId="4652" priority="1071" operator="lessThan">
      <formula>0</formula>
    </cfRule>
  </conditionalFormatting>
  <conditionalFormatting sqref="C361:M361">
    <cfRule type="cellIs" dxfId="4651" priority="1070" operator="lessThan">
      <formula>0</formula>
    </cfRule>
  </conditionalFormatting>
  <conditionalFormatting sqref="J355:N355">
    <cfRule type="cellIs" dxfId="4650" priority="1069" operator="lessThan">
      <formula>0</formula>
    </cfRule>
  </conditionalFormatting>
  <conditionalFormatting sqref="B398">
    <cfRule type="cellIs" dxfId="4649" priority="1068" operator="lessThan">
      <formula>0</formula>
    </cfRule>
  </conditionalFormatting>
  <conditionalFormatting sqref="B403">
    <cfRule type="cellIs" dxfId="4648" priority="1067" operator="lessThan">
      <formula>0</formula>
    </cfRule>
  </conditionalFormatting>
  <conditionalFormatting sqref="Q408">
    <cfRule type="cellIs" dxfId="4647" priority="1061" operator="lessThan">
      <formula>0</formula>
    </cfRule>
  </conditionalFormatting>
  <conditionalFormatting sqref="Q409">
    <cfRule type="cellIs" dxfId="4646" priority="1063" operator="lessThan">
      <formula>0</formula>
    </cfRule>
  </conditionalFormatting>
  <conditionalFormatting sqref="P404:Q404 Q405:Q407">
    <cfRule type="cellIs" dxfId="4645" priority="1066" operator="lessThan">
      <formula>0</formula>
    </cfRule>
  </conditionalFormatting>
  <conditionalFormatting sqref="P404">
    <cfRule type="cellIs" dxfId="4644" priority="1065" operator="lessThan">
      <formula>0</formula>
    </cfRule>
  </conditionalFormatting>
  <conditionalFormatting sqref="Q408">
    <cfRule type="cellIs" dxfId="4643" priority="1062" operator="lessThan">
      <formula>0</formula>
    </cfRule>
  </conditionalFormatting>
  <conditionalFormatting sqref="B404">
    <cfRule type="cellIs" dxfId="4642" priority="1060" operator="lessThan">
      <formula>0</formula>
    </cfRule>
  </conditionalFormatting>
  <conditionalFormatting sqref="Q414">
    <cfRule type="cellIs" dxfId="4641" priority="1054" operator="lessThan">
      <formula>0</formula>
    </cfRule>
  </conditionalFormatting>
  <conditionalFormatting sqref="Q415">
    <cfRule type="cellIs" dxfId="4640" priority="1056" operator="lessThan">
      <formula>0</formula>
    </cfRule>
  </conditionalFormatting>
  <conditionalFormatting sqref="P410:Q410 Q411:Q413">
    <cfRule type="cellIs" dxfId="4639" priority="1059" operator="lessThan">
      <formula>0</formula>
    </cfRule>
  </conditionalFormatting>
  <conditionalFormatting sqref="P410">
    <cfRule type="cellIs" dxfId="4638" priority="1058" operator="lessThan">
      <formula>0</formula>
    </cfRule>
  </conditionalFormatting>
  <conditionalFormatting sqref="Q414">
    <cfRule type="cellIs" dxfId="4637" priority="1055" operator="lessThan">
      <formula>0</formula>
    </cfRule>
  </conditionalFormatting>
  <conditionalFormatting sqref="B410">
    <cfRule type="cellIs" dxfId="4636" priority="1053" operator="lessThan">
      <formula>0</formula>
    </cfRule>
  </conditionalFormatting>
  <conditionalFormatting sqref="Q432">
    <cfRule type="cellIs" dxfId="4635" priority="1047" operator="lessThan">
      <formula>0</formula>
    </cfRule>
  </conditionalFormatting>
  <conditionalFormatting sqref="P429:P431">
    <cfRule type="cellIs" dxfId="4634" priority="1050" operator="lessThan">
      <formula>0</formula>
    </cfRule>
  </conditionalFormatting>
  <conditionalFormatting sqref="Q433">
    <cfRule type="cellIs" dxfId="4633" priority="1049" operator="lessThan">
      <formula>0</formula>
    </cfRule>
  </conditionalFormatting>
  <conditionalFormatting sqref="P428:Q428 Q429:Q431">
    <cfRule type="cellIs" dxfId="4632" priority="1052" operator="lessThan">
      <formula>0</formula>
    </cfRule>
  </conditionalFormatting>
  <conditionalFormatting sqref="P428">
    <cfRule type="cellIs" dxfId="4631" priority="1051" operator="lessThan">
      <formula>0</formula>
    </cfRule>
  </conditionalFormatting>
  <conditionalFormatting sqref="Q432">
    <cfRule type="cellIs" dxfId="4630" priority="1048" operator="lessThan">
      <formula>0</formula>
    </cfRule>
  </conditionalFormatting>
  <conditionalFormatting sqref="H391">
    <cfRule type="cellIs" dxfId="4629" priority="1045" operator="lessThan">
      <formula>0</formula>
    </cfRule>
  </conditionalFormatting>
  <conditionalFormatting sqref="P435:P437">
    <cfRule type="cellIs" dxfId="4628" priority="1035" operator="lessThan">
      <formula>0</formula>
    </cfRule>
  </conditionalFormatting>
  <conditionalFormatting sqref="Q444">
    <cfRule type="cellIs" dxfId="4627" priority="1027" operator="lessThan">
      <formula>0</formula>
    </cfRule>
  </conditionalFormatting>
  <conditionalFormatting sqref="H384">
    <cfRule type="cellIs" dxfId="4626" priority="1044" operator="lessThan">
      <formula>0</formula>
    </cfRule>
  </conditionalFormatting>
  <conditionalFormatting sqref="H379">
    <cfRule type="cellIs" dxfId="4625" priority="1041" operator="lessThan">
      <formula>0</formula>
    </cfRule>
  </conditionalFormatting>
  <conditionalFormatting sqref="Q438">
    <cfRule type="cellIs" dxfId="4624" priority="1034" operator="lessThan">
      <formula>0</formula>
    </cfRule>
  </conditionalFormatting>
  <conditionalFormatting sqref="H373">
    <cfRule type="cellIs" dxfId="4623" priority="1038" operator="lessThan">
      <formula>0</formula>
    </cfRule>
  </conditionalFormatting>
  <conditionalFormatting sqref="P441:P443">
    <cfRule type="cellIs" dxfId="4622" priority="1029" operator="lessThan">
      <formula>0</formula>
    </cfRule>
  </conditionalFormatting>
  <conditionalFormatting sqref="P434:Q434 Q435:Q437">
    <cfRule type="cellIs" dxfId="4621" priority="1037" operator="lessThan">
      <formula>0</formula>
    </cfRule>
  </conditionalFormatting>
  <conditionalFormatting sqref="P434">
    <cfRule type="cellIs" dxfId="4620" priority="1036" operator="lessThan">
      <formula>0</formula>
    </cfRule>
  </conditionalFormatting>
  <conditionalFormatting sqref="B434">
    <cfRule type="cellIs" dxfId="4619" priority="1032" operator="lessThan">
      <formula>0</formula>
    </cfRule>
  </conditionalFormatting>
  <conditionalFormatting sqref="Q445:Q446">
    <cfRule type="cellIs" dxfId="4618" priority="1023" operator="lessThan">
      <formula>0</formula>
    </cfRule>
  </conditionalFormatting>
  <conditionalFormatting sqref="Q444">
    <cfRule type="cellIs" dxfId="4617" priority="1026" operator="lessThan">
      <formula>0</formula>
    </cfRule>
  </conditionalFormatting>
  <conditionalFormatting sqref="B446">
    <cfRule type="cellIs" dxfId="4616" priority="1022" operator="lessThan">
      <formula>0</formula>
    </cfRule>
  </conditionalFormatting>
  <conditionalFormatting sqref="B440">
    <cfRule type="cellIs" dxfId="4615" priority="1025" operator="lessThan">
      <formula>0</formula>
    </cfRule>
  </conditionalFormatting>
  <conditionalFormatting sqref="P446">
    <cfRule type="cellIs" dxfId="4614" priority="1028" operator="lessThan">
      <formula>0</formula>
    </cfRule>
  </conditionalFormatting>
  <conditionalFormatting sqref="B447">
    <cfRule type="cellIs" dxfId="4613" priority="1021" operator="lessThan">
      <formula>0</formula>
    </cfRule>
  </conditionalFormatting>
  <conditionalFormatting sqref="Q439">
    <cfRule type="cellIs" dxfId="4612" priority="1024" operator="lessThan">
      <formula>0</formula>
    </cfRule>
  </conditionalFormatting>
  <conditionalFormatting sqref="Q448:Q450">
    <cfRule type="cellIs" dxfId="4611" priority="1020" operator="lessThan">
      <formula>0</formula>
    </cfRule>
  </conditionalFormatting>
  <conditionalFormatting sqref="P448:P450">
    <cfRule type="cellIs" dxfId="4610" priority="1019" operator="lessThan">
      <formula>0</formula>
    </cfRule>
  </conditionalFormatting>
  <conditionalFormatting sqref="Q603">
    <cfRule type="cellIs" dxfId="4609" priority="994" operator="lessThan">
      <formula>0</formula>
    </cfRule>
  </conditionalFormatting>
  <conditionalFormatting sqref="B625">
    <cfRule type="cellIs" dxfId="4608" priority="958" operator="lessThan">
      <formula>0</formula>
    </cfRule>
  </conditionalFormatting>
  <conditionalFormatting sqref="P454:P456">
    <cfRule type="cellIs" dxfId="4607" priority="1015" operator="lessThan">
      <formula>0</formula>
    </cfRule>
  </conditionalFormatting>
  <conditionalFormatting sqref="Q457">
    <cfRule type="cellIs" dxfId="4606" priority="1014" operator="lessThan">
      <formula>0</formula>
    </cfRule>
  </conditionalFormatting>
  <conditionalFormatting sqref="Q597">
    <cfRule type="cellIs" dxfId="4605" priority="1003" operator="lessThan">
      <formula>0</formula>
    </cfRule>
  </conditionalFormatting>
  <conditionalFormatting sqref="Q451">
    <cfRule type="cellIs" dxfId="4604" priority="1018" operator="lessThan">
      <formula>0</formula>
    </cfRule>
  </conditionalFormatting>
  <conditionalFormatting sqref="Q451">
    <cfRule type="cellIs" dxfId="4603" priority="1017" operator="lessThan">
      <formula>0</formula>
    </cfRule>
  </conditionalFormatting>
  <conditionalFormatting sqref="Q457">
    <cfRule type="cellIs" dxfId="4602" priority="1013" operator="lessThan">
      <formula>0</formula>
    </cfRule>
  </conditionalFormatting>
  <conditionalFormatting sqref="J593:N595 J596:M596">
    <cfRule type="cellIs" dxfId="4601" priority="1007" operator="lessThan">
      <formula>0</formula>
    </cfRule>
  </conditionalFormatting>
  <conditionalFormatting sqref="B453">
    <cfRule type="cellIs" dxfId="4600" priority="1011" operator="lessThan">
      <formula>0</formula>
    </cfRule>
  </conditionalFormatting>
  <conditionalFormatting sqref="P599:P602">
    <cfRule type="cellIs" dxfId="4599" priority="1000" operator="lessThan">
      <formula>0</formula>
    </cfRule>
  </conditionalFormatting>
  <conditionalFormatting sqref="Q454:Q456">
    <cfRule type="cellIs" dxfId="4598" priority="1016" operator="lessThan">
      <formula>0</formula>
    </cfRule>
  </conditionalFormatting>
  <conditionalFormatting sqref="Q593:Q595">
    <cfRule type="cellIs" dxfId="4597" priority="1010" operator="lessThan">
      <formula>0</formula>
    </cfRule>
  </conditionalFormatting>
  <conditionalFormatting sqref="Q596">
    <cfRule type="cellIs" dxfId="4596" priority="1005" operator="lessThan">
      <formula>0</formula>
    </cfRule>
  </conditionalFormatting>
  <conditionalFormatting sqref="Q452">
    <cfRule type="cellIs" dxfId="4595" priority="1012" operator="lessThan">
      <formula>0</formula>
    </cfRule>
  </conditionalFormatting>
  <conditionalFormatting sqref="B592">
    <cfRule type="cellIs" dxfId="4594" priority="1002" operator="lessThan">
      <formula>0</formula>
    </cfRule>
  </conditionalFormatting>
  <conditionalFormatting sqref="P593:P595">
    <cfRule type="cellIs" dxfId="4593" priority="1009" operator="lessThan">
      <formula>0</formula>
    </cfRule>
  </conditionalFormatting>
  <conditionalFormatting sqref="J594">
    <cfRule type="cellIs" dxfId="4592" priority="1006" operator="lessThan">
      <formula>0</formula>
    </cfRule>
  </conditionalFormatting>
  <conditionalFormatting sqref="Q602">
    <cfRule type="cellIs" dxfId="4591" priority="995" operator="lessThan">
      <formula>0</formula>
    </cfRule>
  </conditionalFormatting>
  <conditionalFormatting sqref="J595:N595 K593:N594 J596:M596">
    <cfRule type="cellIs" dxfId="4590" priority="1008" operator="lessThan">
      <formula>0</formula>
    </cfRule>
  </conditionalFormatting>
  <conditionalFormatting sqref="Q596">
    <cfRule type="cellIs" dxfId="4589" priority="1004" operator="lessThan">
      <formula>0</formula>
    </cfRule>
  </conditionalFormatting>
  <conditionalFormatting sqref="J599:N599 J601:N602 J600:M600">
    <cfRule type="cellIs" dxfId="4588" priority="998" operator="lessThan">
      <formula>0</formula>
    </cfRule>
  </conditionalFormatting>
  <conditionalFormatting sqref="P616:P619">
    <cfRule type="cellIs" dxfId="4587" priority="992" operator="lessThan">
      <formula>0</formula>
    </cfRule>
  </conditionalFormatting>
  <conditionalFormatting sqref="Q602">
    <cfRule type="cellIs" dxfId="4586" priority="996" operator="lessThan">
      <formula>0</formula>
    </cfRule>
  </conditionalFormatting>
  <conditionalFormatting sqref="J600">
    <cfRule type="cellIs" dxfId="4585" priority="997" operator="lessThan">
      <formula>0</formula>
    </cfRule>
  </conditionalFormatting>
  <conditionalFormatting sqref="J601:N602 K599:N599 K600:M600">
    <cfRule type="cellIs" dxfId="4584" priority="999" operator="lessThan">
      <formula>0</formula>
    </cfRule>
  </conditionalFormatting>
  <conditionalFormatting sqref="Q599:Q601">
    <cfRule type="cellIs" dxfId="4583" priority="1001" operator="lessThan">
      <formula>0</formula>
    </cfRule>
  </conditionalFormatting>
  <conditionalFormatting sqref="Q629">
    <cfRule type="cellIs" dxfId="4582" priority="962" operator="lessThan">
      <formula>0</formula>
    </cfRule>
  </conditionalFormatting>
  <conditionalFormatting sqref="I626">
    <cfRule type="cellIs" dxfId="4581" priority="965" operator="lessThan">
      <formula>0</formula>
    </cfRule>
  </conditionalFormatting>
  <conditionalFormatting sqref="C616:N619">
    <cfRule type="cellIs" dxfId="4580" priority="990" operator="lessThan">
      <formula>0</formula>
    </cfRule>
  </conditionalFormatting>
  <conditionalFormatting sqref="Q619">
    <cfRule type="cellIs" dxfId="4579" priority="986" operator="lessThan">
      <formula>0</formula>
    </cfRule>
  </conditionalFormatting>
  <conditionalFormatting sqref="I616">
    <cfRule type="cellIs" dxfId="4578" priority="989" operator="lessThan">
      <formula>0</formula>
    </cfRule>
  </conditionalFormatting>
  <conditionalFormatting sqref="H621:H624">
    <cfRule type="cellIs" dxfId="4577" priority="972" operator="lessThan">
      <formula>0</formula>
    </cfRule>
  </conditionalFormatting>
  <conditionalFormatting sqref="Q619">
    <cfRule type="cellIs" dxfId="4576" priority="987" operator="lessThan">
      <formula>0</formula>
    </cfRule>
  </conditionalFormatting>
  <conditionalFormatting sqref="H616">
    <cfRule type="cellIs" dxfId="4575" priority="983" operator="lessThan">
      <formula>0</formula>
    </cfRule>
  </conditionalFormatting>
  <conditionalFormatting sqref="H616:H619">
    <cfRule type="cellIs" dxfId="4574" priority="984" operator="lessThan">
      <formula>0</formula>
    </cfRule>
  </conditionalFormatting>
  <conditionalFormatting sqref="C617:J617">
    <cfRule type="cellIs" dxfId="4573" priority="988" operator="lessThan">
      <formula>0</formula>
    </cfRule>
  </conditionalFormatting>
  <conditionalFormatting sqref="H617:H619">
    <cfRule type="cellIs" dxfId="4572" priority="985" operator="lessThan">
      <formula>0</formula>
    </cfRule>
  </conditionalFormatting>
  <conditionalFormatting sqref="I617 K616:N617 C618:N619">
    <cfRule type="cellIs" dxfId="4571" priority="991" operator="lessThan">
      <formula>0</formula>
    </cfRule>
  </conditionalFormatting>
  <conditionalFormatting sqref="Q616:Q618">
    <cfRule type="cellIs" dxfId="4570" priority="993" operator="lessThan">
      <formula>0</formula>
    </cfRule>
  </conditionalFormatting>
  <conditionalFormatting sqref="B615">
    <cfRule type="cellIs" dxfId="4569" priority="982" operator="lessThan">
      <formula>0</formula>
    </cfRule>
  </conditionalFormatting>
  <conditionalFormatting sqref="Q624">
    <cfRule type="cellIs" dxfId="4568" priority="974" operator="lessThan">
      <formula>0</formula>
    </cfRule>
  </conditionalFormatting>
  <conditionalFormatting sqref="I621">
    <cfRule type="cellIs" dxfId="4567" priority="977" operator="lessThan">
      <formula>0</formula>
    </cfRule>
  </conditionalFormatting>
  <conditionalFormatting sqref="C621:N624">
    <cfRule type="cellIs" dxfId="4566" priority="978" operator="lessThan">
      <formula>0</formula>
    </cfRule>
  </conditionalFormatting>
  <conditionalFormatting sqref="Q624">
    <cfRule type="cellIs" dxfId="4565" priority="975" operator="lessThan">
      <formula>0</formula>
    </cfRule>
  </conditionalFormatting>
  <conditionalFormatting sqref="H621">
    <cfRule type="cellIs" dxfId="4564" priority="971" operator="lessThan">
      <formula>0</formula>
    </cfRule>
  </conditionalFormatting>
  <conditionalFormatting sqref="P621:P624">
    <cfRule type="cellIs" dxfId="4563" priority="980" operator="lessThan">
      <formula>0</formula>
    </cfRule>
  </conditionalFormatting>
  <conditionalFormatting sqref="C622:J622">
    <cfRule type="cellIs" dxfId="4562" priority="976" operator="lessThan">
      <formula>0</formula>
    </cfRule>
  </conditionalFormatting>
  <conditionalFormatting sqref="H622:H624">
    <cfRule type="cellIs" dxfId="4561" priority="973" operator="lessThan">
      <formula>0</formula>
    </cfRule>
  </conditionalFormatting>
  <conditionalFormatting sqref="I622 K621:N622 C623:N624">
    <cfRule type="cellIs" dxfId="4560" priority="979" operator="lessThan">
      <formula>0</formula>
    </cfRule>
  </conditionalFormatting>
  <conditionalFormatting sqref="Q621:Q623">
    <cfRule type="cellIs" dxfId="4559" priority="981" operator="lessThan">
      <formula>0</formula>
    </cfRule>
  </conditionalFormatting>
  <conditionalFormatting sqref="B620">
    <cfRule type="cellIs" dxfId="4558" priority="970" operator="lessThan">
      <formula>0</formula>
    </cfRule>
  </conditionalFormatting>
  <conditionalFormatting sqref="C626:N629">
    <cfRule type="cellIs" dxfId="4557" priority="966" operator="lessThan">
      <formula>0</formula>
    </cfRule>
  </conditionalFormatting>
  <conditionalFormatting sqref="Q629">
    <cfRule type="cellIs" dxfId="4556" priority="963" operator="lessThan">
      <formula>0</formula>
    </cfRule>
  </conditionalFormatting>
  <conditionalFormatting sqref="H626">
    <cfRule type="cellIs" dxfId="4555" priority="959" operator="lessThan">
      <formula>0</formula>
    </cfRule>
  </conditionalFormatting>
  <conditionalFormatting sqref="H626:H629">
    <cfRule type="cellIs" dxfId="4554" priority="960" operator="lessThan">
      <formula>0</formula>
    </cfRule>
  </conditionalFormatting>
  <conditionalFormatting sqref="P626:P629">
    <cfRule type="cellIs" dxfId="4553" priority="968" operator="lessThan">
      <formula>0</formula>
    </cfRule>
  </conditionalFormatting>
  <conditionalFormatting sqref="C627:J627">
    <cfRule type="cellIs" dxfId="4552" priority="964" operator="lessThan">
      <formula>0</formula>
    </cfRule>
  </conditionalFormatting>
  <conditionalFormatting sqref="H627:H629">
    <cfRule type="cellIs" dxfId="4551" priority="961" operator="lessThan">
      <formula>0</formula>
    </cfRule>
  </conditionalFormatting>
  <conditionalFormatting sqref="I627 K626:N627 C628:N629">
    <cfRule type="cellIs" dxfId="4550" priority="967" operator="lessThan">
      <formula>0</formula>
    </cfRule>
  </conditionalFormatting>
  <conditionalFormatting sqref="Q626:Q628">
    <cfRule type="cellIs" dxfId="4549" priority="969" operator="lessThan">
      <formula>0</formula>
    </cfRule>
  </conditionalFormatting>
  <conditionalFormatting sqref="C351:I351">
    <cfRule type="cellIs" dxfId="4548" priority="955" operator="lessThan">
      <formula>0</formula>
    </cfRule>
  </conditionalFormatting>
  <conditionalFormatting sqref="C353:I354">
    <cfRule type="cellIs" dxfId="4547" priority="956" operator="lessThan">
      <formula>0</formula>
    </cfRule>
  </conditionalFormatting>
  <conditionalFormatting sqref="P506:Q506">
    <cfRule type="cellIs" dxfId="4546" priority="939" operator="lessThan">
      <formula>0</formula>
    </cfRule>
  </conditionalFormatting>
  <conditionalFormatting sqref="P499:P502">
    <cfRule type="cellIs" dxfId="4545" priority="940" operator="lessThan">
      <formula>0</formula>
    </cfRule>
  </conditionalFormatting>
  <conditionalFormatting sqref="Q611:Q613">
    <cfRule type="cellIs" dxfId="4544" priority="902" operator="lessThan">
      <formula>0</formula>
    </cfRule>
  </conditionalFormatting>
  <conditionalFormatting sqref="B498">
    <cfRule type="cellIs" dxfId="4543" priority="957" operator="lessThan">
      <formula>0</formula>
    </cfRule>
  </conditionalFormatting>
  <conditionalFormatting sqref="N427">
    <cfRule type="cellIs" dxfId="4542" priority="681" operator="lessThan">
      <formula>0</formula>
    </cfRule>
  </conditionalFormatting>
  <conditionalFormatting sqref="C352:I352">
    <cfRule type="cellIs" dxfId="4541" priority="954" operator="lessThan">
      <formula>0</formula>
    </cfRule>
  </conditionalFormatting>
  <conditionalFormatting sqref="C355:I355">
    <cfRule type="cellIs" dxfId="4540" priority="953" operator="lessThan">
      <formula>0</formula>
    </cfRule>
  </conditionalFormatting>
  <conditionalFormatting sqref="C365:I366">
    <cfRule type="cellIs" dxfId="4539" priority="952" operator="lessThan">
      <formula>0</formula>
    </cfRule>
  </conditionalFormatting>
  <conditionalFormatting sqref="C363:I363">
    <cfRule type="cellIs" dxfId="4538" priority="951" operator="lessThan">
      <formula>0</formula>
    </cfRule>
  </conditionalFormatting>
  <conditionalFormatting sqref="C364:I364">
    <cfRule type="cellIs" dxfId="4537" priority="950" operator="lessThan">
      <formula>0</formula>
    </cfRule>
  </conditionalFormatting>
  <conditionalFormatting sqref="C367:I367">
    <cfRule type="cellIs" dxfId="4536" priority="949" operator="lessThan">
      <formula>0</formula>
    </cfRule>
  </conditionalFormatting>
  <conditionalFormatting sqref="C593:I596">
    <cfRule type="cellIs" dxfId="4535" priority="947" operator="lessThan">
      <formula>0</formula>
    </cfRule>
  </conditionalFormatting>
  <conditionalFormatting sqref="C594:I594">
    <cfRule type="cellIs" dxfId="4534" priority="946" operator="lessThan">
      <formula>0</formula>
    </cfRule>
  </conditionalFormatting>
  <conditionalFormatting sqref="C595:I596">
    <cfRule type="cellIs" dxfId="4533" priority="948" operator="lessThan">
      <formula>0</formula>
    </cfRule>
  </conditionalFormatting>
  <conditionalFormatting sqref="Q551">
    <cfRule type="cellIs" dxfId="4532" priority="928" operator="lessThan">
      <formula>0</formula>
    </cfRule>
  </conditionalFormatting>
  <conditionalFormatting sqref="Q551">
    <cfRule type="cellIs" dxfId="4531" priority="929" operator="lessThan">
      <formula>0</formula>
    </cfRule>
  </conditionalFormatting>
  <conditionalFormatting sqref="C599:I602">
    <cfRule type="cellIs" dxfId="4530" priority="944" operator="lessThan">
      <formula>0</formula>
    </cfRule>
  </conditionalFormatting>
  <conditionalFormatting sqref="C600:I600">
    <cfRule type="cellIs" dxfId="4529" priority="943" operator="lessThan">
      <formula>0</formula>
    </cfRule>
  </conditionalFormatting>
  <conditionalFormatting sqref="C601:I602">
    <cfRule type="cellIs" dxfId="4528" priority="945" operator="lessThan">
      <formula>0</formula>
    </cfRule>
  </conditionalFormatting>
  <conditionalFormatting sqref="C461:C464">
    <cfRule type="cellIs" dxfId="4527" priority="942" operator="lessThan">
      <formula>0</formula>
    </cfRule>
  </conditionalFormatting>
  <conditionalFormatting sqref="P468:P471">
    <cfRule type="cellIs" dxfId="4526" priority="941" operator="lessThan">
      <formula>0</formula>
    </cfRule>
  </conditionalFormatting>
  <conditionalFormatting sqref="Q507:Q510">
    <cfRule type="cellIs" dxfId="4525" priority="938" operator="lessThan">
      <formula>0</formula>
    </cfRule>
  </conditionalFormatting>
  <conditionalFormatting sqref="Q511:Q512">
    <cfRule type="cellIs" dxfId="4524" priority="937" operator="lessThan">
      <formula>0</formula>
    </cfRule>
  </conditionalFormatting>
  <conditionalFormatting sqref="Q512">
    <cfRule type="cellIs" dxfId="4523" priority="936" operator="lessThan">
      <formula>0</formula>
    </cfRule>
  </conditionalFormatting>
  <conditionalFormatting sqref="Q511">
    <cfRule type="cellIs" dxfId="4522" priority="935" operator="lessThan">
      <formula>0</formula>
    </cfRule>
  </conditionalFormatting>
  <conditionalFormatting sqref="P507:P510">
    <cfRule type="cellIs" dxfId="4521" priority="934" operator="lessThan">
      <formula>0</formula>
    </cfRule>
  </conditionalFormatting>
  <conditionalFormatting sqref="B506">
    <cfRule type="cellIs" dxfId="4520" priority="933" operator="lessThan">
      <formula>0</formula>
    </cfRule>
  </conditionalFormatting>
  <conditionalFormatting sqref="C611:N614">
    <cfRule type="cellIs" dxfId="4519" priority="899" operator="lessThan">
      <formula>0</formula>
    </cfRule>
  </conditionalFormatting>
  <conditionalFormatting sqref="Q614">
    <cfRule type="cellIs" dxfId="4518" priority="896" operator="lessThan">
      <formula>0</formula>
    </cfRule>
  </conditionalFormatting>
  <conditionalFormatting sqref="P547:P550">
    <cfRule type="cellIs" dxfId="4517" priority="927" operator="lessThan">
      <formula>0</formula>
    </cfRule>
  </conditionalFormatting>
  <conditionalFormatting sqref="H611:H614">
    <cfRule type="cellIs" dxfId="4516" priority="893" operator="lessThan">
      <formula>0</formula>
    </cfRule>
  </conditionalFormatting>
  <conditionalFormatting sqref="Q504">
    <cfRule type="cellIs" dxfId="4515" priority="932" operator="lessThan">
      <formula>0</formula>
    </cfRule>
  </conditionalFormatting>
  <conditionalFormatting sqref="Q547:Q550 Q552 Q554:Q560">
    <cfRule type="cellIs" dxfId="4514" priority="931" operator="lessThan">
      <formula>0</formula>
    </cfRule>
  </conditionalFormatting>
  <conditionalFormatting sqref="P546">
    <cfRule type="cellIs" dxfId="4513" priority="930" operator="lessThan">
      <formula>0</formula>
    </cfRule>
  </conditionalFormatting>
  <conditionalFormatting sqref="P554:P558">
    <cfRule type="cellIs" dxfId="4512" priority="926" operator="lessThan">
      <formula>0</formula>
    </cfRule>
  </conditionalFormatting>
  <conditionalFormatting sqref="Q570:Q573 Q575">
    <cfRule type="cellIs" dxfId="4511" priority="924" operator="lessThan">
      <formula>0</formula>
    </cfRule>
  </conditionalFormatting>
  <conditionalFormatting sqref="B546">
    <cfRule type="cellIs" dxfId="4510" priority="925" operator="lessThan">
      <formula>0</formula>
    </cfRule>
  </conditionalFormatting>
  <conditionalFormatting sqref="P569">
    <cfRule type="cellIs" dxfId="4509" priority="923" operator="lessThan">
      <formula>0</formula>
    </cfRule>
  </conditionalFormatting>
  <conditionalFormatting sqref="Q574">
    <cfRule type="cellIs" dxfId="4508" priority="922" operator="lessThan">
      <formula>0</formula>
    </cfRule>
  </conditionalFormatting>
  <conditionalFormatting sqref="Q574">
    <cfRule type="cellIs" dxfId="4507" priority="921" operator="lessThan">
      <formula>0</formula>
    </cfRule>
  </conditionalFormatting>
  <conditionalFormatting sqref="P570:P573">
    <cfRule type="cellIs" dxfId="4506" priority="920" operator="lessThan">
      <formula>0</formula>
    </cfRule>
  </conditionalFormatting>
  <conditionalFormatting sqref="Q582 Q577:Q580">
    <cfRule type="cellIs" dxfId="4505" priority="918" operator="lessThan">
      <formula>0</formula>
    </cfRule>
  </conditionalFormatting>
  <conditionalFormatting sqref="Q581">
    <cfRule type="cellIs" dxfId="4504" priority="916" operator="lessThan">
      <formula>0</formula>
    </cfRule>
  </conditionalFormatting>
  <conditionalFormatting sqref="B569">
    <cfRule type="cellIs" dxfId="4503" priority="919" operator="lessThan">
      <formula>0</formula>
    </cfRule>
  </conditionalFormatting>
  <conditionalFormatting sqref="P576">
    <cfRule type="cellIs" dxfId="4502" priority="917" operator="lessThan">
      <formula>0</formula>
    </cfRule>
  </conditionalFormatting>
  <conditionalFormatting sqref="P577:P580">
    <cfRule type="cellIs" dxfId="4501" priority="914" operator="lessThan">
      <formula>0</formula>
    </cfRule>
  </conditionalFormatting>
  <conditionalFormatting sqref="Q581">
    <cfRule type="cellIs" dxfId="4500" priority="915" operator="lessThan">
      <formula>0</formula>
    </cfRule>
  </conditionalFormatting>
  <conditionalFormatting sqref="P605:P607 P609">
    <cfRule type="cellIs" dxfId="4499" priority="912" operator="lessThan">
      <formula>0</formula>
    </cfRule>
  </conditionalFormatting>
  <conditionalFormatting sqref="Q605:Q607">
    <cfRule type="cellIs" dxfId="4498" priority="913" operator="lessThan">
      <formula>0</formula>
    </cfRule>
  </conditionalFormatting>
  <conditionalFormatting sqref="C607:I607">
    <cfRule type="cellIs" dxfId="4497" priority="905" operator="lessThan">
      <formula>0</formula>
    </cfRule>
  </conditionalFormatting>
  <conditionalFormatting sqref="C605:I607">
    <cfRule type="cellIs" dxfId="4496" priority="904" operator="lessThan">
      <formula>0</formula>
    </cfRule>
  </conditionalFormatting>
  <conditionalFormatting sqref="B604">
    <cfRule type="cellIs" dxfId="4495" priority="906" operator="lessThan">
      <formula>0</formula>
    </cfRule>
  </conditionalFormatting>
  <conditionalFormatting sqref="J605:N607">
    <cfRule type="cellIs" dxfId="4494" priority="910" operator="lessThan">
      <formula>0</formula>
    </cfRule>
  </conditionalFormatting>
  <conditionalFormatting sqref="P611:P614">
    <cfRule type="cellIs" dxfId="4493" priority="901" operator="lessThan">
      <formula>0</formula>
    </cfRule>
  </conditionalFormatting>
  <conditionalFormatting sqref="Q608:Q609">
    <cfRule type="cellIs" dxfId="4492" priority="907" operator="lessThan">
      <formula>0</formula>
    </cfRule>
  </conditionalFormatting>
  <conditionalFormatting sqref="C433:M433">
    <cfRule type="cellIs" dxfId="4491" priority="679" operator="lessThan">
      <formula>0</formula>
    </cfRule>
  </conditionalFormatting>
  <conditionalFormatting sqref="Q608:Q609">
    <cfRule type="cellIs" dxfId="4490" priority="908" operator="lessThan">
      <formula>0</formula>
    </cfRule>
  </conditionalFormatting>
  <conditionalFormatting sqref="J606">
    <cfRule type="cellIs" dxfId="4489" priority="909" operator="lessThan">
      <formula>0</formula>
    </cfRule>
  </conditionalFormatting>
  <conditionalFormatting sqref="J607:N607 K605:N606">
    <cfRule type="cellIs" dxfId="4488" priority="911" operator="lessThan">
      <formula>0</formula>
    </cfRule>
  </conditionalFormatting>
  <conditionalFormatting sqref="I612 K611:N612 C613:N614">
    <cfRule type="cellIs" dxfId="4487" priority="900" operator="lessThan">
      <formula>0</formula>
    </cfRule>
  </conditionalFormatting>
  <conditionalFormatting sqref="N427">
    <cfRule type="cellIs" dxfId="4486" priority="682" operator="lessThan">
      <formula>0</formula>
    </cfRule>
  </conditionalFormatting>
  <conditionalFormatting sqref="B429:N429">
    <cfRule type="cellIs" dxfId="4485" priority="674" operator="lessThan">
      <formula>0</formula>
    </cfRule>
  </conditionalFormatting>
  <conditionalFormatting sqref="C606:I606">
    <cfRule type="cellIs" dxfId="4484" priority="903" operator="lessThan">
      <formula>0</formula>
    </cfRule>
  </conditionalFormatting>
  <conditionalFormatting sqref="B429:N429">
    <cfRule type="cellIs" dxfId="4483" priority="675" operator="lessThan">
      <formula>0</formula>
    </cfRule>
  </conditionalFormatting>
  <conditionalFormatting sqref="H433">
    <cfRule type="cellIs" dxfId="4482" priority="678" operator="lessThan">
      <formula>0</formula>
    </cfRule>
  </conditionalFormatting>
  <conditionalFormatting sqref="B433">
    <cfRule type="cellIs" dxfId="4481" priority="677" operator="lessThan">
      <formula>0</formula>
    </cfRule>
  </conditionalFormatting>
  <conditionalFormatting sqref="B433">
    <cfRule type="cellIs" dxfId="4480" priority="676" operator="lessThan">
      <formula>0</formula>
    </cfRule>
  </conditionalFormatting>
  <conditionalFormatting sqref="B429:N429">
    <cfRule type="cellIs" dxfId="4479" priority="672" operator="lessThan">
      <formula>0</formula>
    </cfRule>
  </conditionalFormatting>
  <conditionalFormatting sqref="B429:N429">
    <cfRule type="cellIs" dxfId="4478" priority="673" operator="lessThan">
      <formula>0</formula>
    </cfRule>
  </conditionalFormatting>
  <conditionalFormatting sqref="B435:N435">
    <cfRule type="cellIs" dxfId="4477" priority="659" operator="lessThan">
      <formula>0</formula>
    </cfRule>
  </conditionalFormatting>
  <conditionalFormatting sqref="H611">
    <cfRule type="cellIs" dxfId="4476" priority="892" operator="lessThan">
      <formula>0</formula>
    </cfRule>
  </conditionalFormatting>
  <conditionalFormatting sqref="C433:M433">
    <cfRule type="cellIs" dxfId="4475" priority="680" operator="lessThan">
      <formula>0</formula>
    </cfRule>
  </conditionalFormatting>
  <conditionalFormatting sqref="H612:H614">
    <cfRule type="cellIs" dxfId="4474" priority="894" operator="lessThan">
      <formula>0</formula>
    </cfRule>
  </conditionalFormatting>
  <conditionalFormatting sqref="Q614">
    <cfRule type="cellIs" dxfId="4473" priority="895" operator="lessThan">
      <formula>0</formula>
    </cfRule>
  </conditionalFormatting>
  <conditionalFormatting sqref="I611">
    <cfRule type="cellIs" dxfId="4472" priority="898" operator="lessThan">
      <formula>0</formula>
    </cfRule>
  </conditionalFormatting>
  <conditionalFormatting sqref="N439">
    <cfRule type="cellIs" dxfId="4471" priority="652" operator="lessThan">
      <formula>0</formula>
    </cfRule>
  </conditionalFormatting>
  <conditionalFormatting sqref="C612:J612">
    <cfRule type="cellIs" dxfId="4470" priority="897" operator="lessThan">
      <formula>0</formula>
    </cfRule>
  </conditionalFormatting>
  <conditionalFormatting sqref="B610">
    <cfRule type="cellIs" dxfId="4469" priority="891" operator="lessThan">
      <formula>0</formula>
    </cfRule>
  </conditionalFormatting>
  <conditionalFormatting sqref="B435:N435">
    <cfRule type="cellIs" dxfId="4468" priority="658" operator="lessThan">
      <formula>0</formula>
    </cfRule>
  </conditionalFormatting>
  <conditionalFormatting sqref="C445:M445">
    <cfRule type="cellIs" dxfId="4467" priority="649" operator="lessThan">
      <formula>0</formula>
    </cfRule>
  </conditionalFormatting>
  <conditionalFormatting sqref="C445:M445">
    <cfRule type="cellIs" dxfId="4466" priority="650" operator="lessThan">
      <formula>0</formula>
    </cfRule>
  </conditionalFormatting>
  <conditionalFormatting sqref="B435:N435">
    <cfRule type="cellIs" dxfId="4465" priority="657" operator="lessThan">
      <formula>0</formula>
    </cfRule>
  </conditionalFormatting>
  <conditionalFormatting sqref="N438">
    <cfRule type="cellIs" dxfId="4464" priority="653" operator="lessThan">
      <formula>0</formula>
    </cfRule>
  </conditionalFormatting>
  <conditionalFormatting sqref="B435:N435">
    <cfRule type="cellIs" dxfId="4463" priority="656" operator="lessThan">
      <formula>0</formula>
    </cfRule>
  </conditionalFormatting>
  <conditionalFormatting sqref="B435:N435">
    <cfRule type="cellIs" dxfId="4462" priority="654" operator="lessThan">
      <formula>0</formula>
    </cfRule>
  </conditionalFormatting>
  <conditionalFormatting sqref="B598">
    <cfRule type="cellIs" dxfId="4461" priority="890" operator="lessThan">
      <formula>0</formula>
    </cfRule>
  </conditionalFormatting>
  <conditionalFormatting sqref="N439">
    <cfRule type="cellIs" dxfId="4460" priority="651" operator="lessThan">
      <formula>0</formula>
    </cfRule>
  </conditionalFormatting>
  <conditionalFormatting sqref="B435:N435">
    <cfRule type="cellIs" dxfId="4459" priority="655" operator="lessThan">
      <formula>0</formula>
    </cfRule>
  </conditionalFormatting>
  <conditionalFormatting sqref="B598">
    <cfRule type="cellIs" dxfId="4458" priority="889" operator="lessThan">
      <formula>0</formula>
    </cfRule>
  </conditionalFormatting>
  <conditionalFormatting sqref="B641">
    <cfRule type="cellIs" dxfId="4457" priority="877" operator="lessThan">
      <formula>0</formula>
    </cfRule>
  </conditionalFormatting>
  <conditionalFormatting sqref="B591">
    <cfRule type="cellIs" dxfId="4456" priority="887" operator="lessThan">
      <formula>0</formula>
    </cfRule>
  </conditionalFormatting>
  <conditionalFormatting sqref="B591">
    <cfRule type="cellIs" dxfId="4455" priority="888" operator="lessThan">
      <formula>0</formula>
    </cfRule>
  </conditionalFormatting>
  <conditionalFormatting sqref="B609">
    <cfRule type="cellIs" dxfId="4454" priority="885" operator="lessThan">
      <formula>0</formula>
    </cfRule>
  </conditionalFormatting>
  <conditionalFormatting sqref="B609">
    <cfRule type="cellIs" dxfId="4453" priority="886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4452" priority="884" operator="lessThan">
      <formula>0</formula>
    </cfRule>
  </conditionalFormatting>
  <conditionalFormatting sqref="B646">
    <cfRule type="cellIs" dxfId="4451" priority="881" operator="lessThan">
      <formula>0</formula>
    </cfRule>
  </conditionalFormatting>
  <conditionalFormatting sqref="B631">
    <cfRule type="cellIs" dxfId="4450" priority="883" operator="lessThan">
      <formula>0</formula>
    </cfRule>
  </conditionalFormatting>
  <conditionalFormatting sqref="B635">
    <cfRule type="cellIs" dxfId="4449" priority="882" operator="lessThan">
      <formula>0</formula>
    </cfRule>
  </conditionalFormatting>
  <conditionalFormatting sqref="B662">
    <cfRule type="cellIs" dxfId="4448" priority="880" operator="lessThan">
      <formula>0</formula>
    </cfRule>
  </conditionalFormatting>
  <conditionalFormatting sqref="B671">
    <cfRule type="cellIs" dxfId="4447" priority="879" operator="lessThan">
      <formula>0</formula>
    </cfRule>
  </conditionalFormatting>
  <conditionalFormatting sqref="I674:N674 P672:Q675">
    <cfRule type="cellIs" dxfId="4446" priority="878" operator="lessThan">
      <formula>0</formula>
    </cfRule>
  </conditionalFormatting>
  <conditionalFormatting sqref="P641">
    <cfRule type="cellIs" dxfId="4445" priority="875" operator="lessThan">
      <formula>0</formula>
    </cfRule>
  </conditionalFormatting>
  <conditionalFormatting sqref="P641">
    <cfRule type="cellIs" dxfId="4444" priority="876" operator="lessThan">
      <formula>0</formula>
    </cfRule>
  </conditionalFormatting>
  <conditionalFormatting sqref="P422:Q422 Q423:Q425">
    <cfRule type="cellIs" dxfId="4443" priority="862" operator="lessThan">
      <formula>0</formula>
    </cfRule>
  </conditionalFormatting>
  <conditionalFormatting sqref="B416">
    <cfRule type="cellIs" dxfId="4442" priority="863" operator="lessThan">
      <formula>0</formula>
    </cfRule>
  </conditionalFormatting>
  <conditionalFormatting sqref="P423:P425">
    <cfRule type="cellIs" dxfId="4441" priority="860" operator="lessThan">
      <formula>0</formula>
    </cfRule>
  </conditionalFormatting>
  <conditionalFormatting sqref="P422">
    <cfRule type="cellIs" dxfId="4440" priority="861" operator="lessThan">
      <formula>0</formula>
    </cfRule>
  </conditionalFormatting>
  <conditionalFormatting sqref="Q426">
    <cfRule type="cellIs" dxfId="4439" priority="858" operator="lessThan">
      <formula>0</formula>
    </cfRule>
  </conditionalFormatting>
  <conditionalFormatting sqref="Q427">
    <cfRule type="cellIs" dxfId="4438" priority="859" operator="lessThan">
      <formula>0</formula>
    </cfRule>
  </conditionalFormatting>
  <conditionalFormatting sqref="B422">
    <cfRule type="cellIs" dxfId="4437" priority="856" operator="lessThan">
      <formula>0</formula>
    </cfRule>
  </conditionalFormatting>
  <conditionalFormatting sqref="Q426">
    <cfRule type="cellIs" dxfId="4436" priority="857" operator="lessThan">
      <formula>0</formula>
    </cfRule>
  </conditionalFormatting>
  <conditionalFormatting sqref="B454:N454">
    <cfRule type="cellIs" dxfId="4435" priority="612" operator="lessThan">
      <formula>0</formula>
    </cfRule>
  </conditionalFormatting>
  <conditionalFormatting sqref="B454:N454">
    <cfRule type="cellIs" dxfId="4434" priority="613" operator="lessThan">
      <formula>0</formula>
    </cfRule>
  </conditionalFormatting>
  <conditionalFormatting sqref="C652:I652">
    <cfRule type="cellIs" dxfId="4433" priority="874" operator="lessThan">
      <formula>0</formula>
    </cfRule>
  </conditionalFormatting>
  <conditionalFormatting sqref="C653:I653">
    <cfRule type="cellIs" dxfId="4432" priority="873" operator="lessThan">
      <formula>0</formula>
    </cfRule>
  </conditionalFormatting>
  <conditionalFormatting sqref="C658:M658">
    <cfRule type="cellIs" dxfId="4431" priority="872" operator="lessThan">
      <formula>0</formula>
    </cfRule>
  </conditionalFormatting>
  <conditionalFormatting sqref="C647:N647">
    <cfRule type="cellIs" dxfId="4430" priority="871" operator="lessThan">
      <formula>0</formula>
    </cfRule>
  </conditionalFormatting>
  <conditionalFormatting sqref="P650">
    <cfRule type="cellIs" dxfId="4429" priority="870" operator="lessThan">
      <formula>0</formula>
    </cfRule>
  </conditionalFormatting>
  <conditionalFormatting sqref="P417:P419">
    <cfRule type="cellIs" dxfId="4428" priority="867" operator="lessThan">
      <formula>0</formula>
    </cfRule>
  </conditionalFormatting>
  <conditionalFormatting sqref="Q420">
    <cfRule type="cellIs" dxfId="4427" priority="864" operator="lessThan">
      <formula>0</formula>
    </cfRule>
  </conditionalFormatting>
  <conditionalFormatting sqref="Q421">
    <cfRule type="cellIs" dxfId="4426" priority="866" operator="lessThan">
      <formula>0</formula>
    </cfRule>
  </conditionalFormatting>
  <conditionalFormatting sqref="P416:Q416 Q417:Q419">
    <cfRule type="cellIs" dxfId="4425" priority="869" operator="lessThan">
      <formula>0</formula>
    </cfRule>
  </conditionalFormatting>
  <conditionalFormatting sqref="P416">
    <cfRule type="cellIs" dxfId="4424" priority="868" operator="lessThan">
      <formula>0</formula>
    </cfRule>
  </conditionalFormatting>
  <conditionalFormatting sqref="Q420">
    <cfRule type="cellIs" dxfId="4423" priority="865" operator="lessThan">
      <formula>0</formula>
    </cfRule>
  </conditionalFormatting>
  <conditionalFormatting sqref="B454:N454">
    <cfRule type="cellIs" dxfId="4422" priority="611" operator="lessThan">
      <formula>0</formula>
    </cfRule>
  </conditionalFormatting>
  <conditionalFormatting sqref="B454:N454">
    <cfRule type="cellIs" dxfId="4421" priority="610" operator="lessThan">
      <formula>0</formula>
    </cfRule>
  </conditionalFormatting>
  <conditionalFormatting sqref="B454:N454">
    <cfRule type="cellIs" dxfId="4420" priority="609" operator="lessThan">
      <formula>0</formula>
    </cfRule>
  </conditionalFormatting>
  <conditionalFormatting sqref="B454:N454">
    <cfRule type="cellIs" dxfId="4419" priority="607" operator="lessThan">
      <formula>0</formula>
    </cfRule>
  </conditionalFormatting>
  <conditionalFormatting sqref="B454:N454">
    <cfRule type="cellIs" dxfId="4418" priority="608" operator="lessThan">
      <formula>0</formula>
    </cfRule>
  </conditionalFormatting>
  <conditionalFormatting sqref="N457">
    <cfRule type="cellIs" dxfId="4417" priority="605" operator="lessThan">
      <formula>0</formula>
    </cfRule>
  </conditionalFormatting>
  <conditionalFormatting sqref="B454:N454">
    <cfRule type="cellIs" dxfId="4416" priority="606" operator="lessThan">
      <formula>0</formula>
    </cfRule>
  </conditionalFormatting>
  <conditionalFormatting sqref="N458">
    <cfRule type="cellIs" dxfId="4415" priority="604" operator="lessThan">
      <formula>0</formula>
    </cfRule>
  </conditionalFormatting>
  <conditionalFormatting sqref="P530">
    <cfRule type="cellIs" dxfId="4414" priority="326" operator="lessThan">
      <formula>0</formula>
    </cfRule>
  </conditionalFormatting>
  <conditionalFormatting sqref="N458">
    <cfRule type="cellIs" dxfId="4413" priority="603" operator="lessThan">
      <formula>0</formula>
    </cfRule>
  </conditionalFormatting>
  <conditionalFormatting sqref="D461:N464">
    <cfRule type="cellIs" dxfId="4412" priority="600" operator="lessThan">
      <formula>0</formula>
    </cfRule>
  </conditionalFormatting>
  <conditionalFormatting sqref="P538">
    <cfRule type="cellIs" dxfId="4411" priority="323" operator="lessThan">
      <formula>0</formula>
    </cfRule>
  </conditionalFormatting>
  <conditionalFormatting sqref="B461:B464">
    <cfRule type="cellIs" dxfId="4410" priority="597" operator="lessThan">
      <formula>0</formula>
    </cfRule>
  </conditionalFormatting>
  <conditionalFormatting sqref="P553">
    <cfRule type="cellIs" dxfId="4409" priority="320" operator="lessThan">
      <formula>0</formula>
    </cfRule>
  </conditionalFormatting>
  <conditionalFormatting sqref="B512">
    <cfRule type="cellIs" dxfId="4408" priority="594" operator="lessThan">
      <formula>0</formula>
    </cfRule>
  </conditionalFormatting>
  <conditionalFormatting sqref="C512">
    <cfRule type="cellIs" dxfId="4407" priority="591" operator="lessThan">
      <formula>0</formula>
    </cfRule>
  </conditionalFormatting>
  <conditionalFormatting sqref="P561">
    <cfRule type="cellIs" dxfId="4406" priority="317" operator="lessThan">
      <formula>0</formula>
    </cfRule>
  </conditionalFormatting>
  <conditionalFormatting sqref="P590">
    <cfRule type="cellIs" dxfId="4405" priority="314" operator="lessThan">
      <formula>0</formula>
    </cfRule>
  </conditionalFormatting>
  <conditionalFormatting sqref="N365">
    <cfRule type="cellIs" dxfId="4404" priority="855" operator="lessThan">
      <formula>0</formula>
    </cfRule>
  </conditionalFormatting>
  <conditionalFormatting sqref="N371">
    <cfRule type="cellIs" dxfId="4403" priority="854" operator="lessThan">
      <formula>0</formula>
    </cfRule>
  </conditionalFormatting>
  <conditionalFormatting sqref="N377">
    <cfRule type="cellIs" dxfId="4402" priority="853" operator="lessThan">
      <formula>0</formula>
    </cfRule>
  </conditionalFormatting>
  <conditionalFormatting sqref="B376">
    <cfRule type="cellIs" dxfId="4401" priority="840" operator="lessThan">
      <formula>0</formula>
    </cfRule>
  </conditionalFormatting>
  <conditionalFormatting sqref="B588">
    <cfRule type="cellIs" dxfId="4400" priority="847" operator="lessThan">
      <formula>0</formula>
    </cfRule>
  </conditionalFormatting>
  <conditionalFormatting sqref="B371:B372">
    <cfRule type="cellIs" dxfId="4399" priority="845" operator="lessThan">
      <formula>0</formula>
    </cfRule>
  </conditionalFormatting>
  <conditionalFormatting sqref="B377:B378">
    <cfRule type="cellIs" dxfId="4398" priority="842" operator="lessThan">
      <formula>0</formula>
    </cfRule>
  </conditionalFormatting>
  <conditionalFormatting sqref="C351:M354">
    <cfRule type="cellIs" dxfId="4397" priority="852" operator="lessThan">
      <formula>0</formula>
    </cfRule>
  </conditionalFormatting>
  <conditionalFormatting sqref="B428">
    <cfRule type="cellIs" dxfId="4396" priority="851" operator="lessThan">
      <formula>0</formula>
    </cfRule>
  </conditionalFormatting>
  <conditionalFormatting sqref="B428">
    <cfRule type="cellIs" dxfId="4395" priority="850" operator="lessThan">
      <formula>0</formula>
    </cfRule>
  </conditionalFormatting>
  <conditionalFormatting sqref="B391 B397 B381:B385 B375:B379 B369:B373 B363:B367 B361 B351:B355">
    <cfRule type="cellIs" dxfId="4394" priority="849" operator="lessThan">
      <formula>0</formula>
    </cfRule>
  </conditionalFormatting>
  <conditionalFormatting sqref="B585:B587">
    <cfRule type="cellIs" dxfId="4393" priority="848" operator="lessThan">
      <formula>0</formula>
    </cfRule>
  </conditionalFormatting>
  <conditionalFormatting sqref="B584">
    <cfRule type="cellIs" dxfId="4392" priority="846" operator="lessThan">
      <formula>0</formula>
    </cfRule>
  </conditionalFormatting>
  <conditionalFormatting sqref="B397">
    <cfRule type="cellIs" dxfId="4391" priority="836" operator="lessThan">
      <formula>0</formula>
    </cfRule>
  </conditionalFormatting>
  <conditionalFormatting sqref="B369">
    <cfRule type="cellIs" dxfId="4390" priority="844" operator="lessThan">
      <formula>0</formula>
    </cfRule>
  </conditionalFormatting>
  <conditionalFormatting sqref="B370">
    <cfRule type="cellIs" dxfId="4389" priority="843" operator="lessThan">
      <formula>0</formula>
    </cfRule>
  </conditionalFormatting>
  <conditionalFormatting sqref="B375">
    <cfRule type="cellIs" dxfId="4388" priority="841" operator="lessThan">
      <formula>0</formula>
    </cfRule>
  </conditionalFormatting>
  <conditionalFormatting sqref="B383:B384">
    <cfRule type="cellIs" dxfId="4387" priority="839" operator="lessThan">
      <formula>0</formula>
    </cfRule>
  </conditionalFormatting>
  <conditionalFormatting sqref="B381">
    <cfRule type="cellIs" dxfId="4386" priority="838" operator="lessThan">
      <formula>0</formula>
    </cfRule>
  </conditionalFormatting>
  <conditionalFormatting sqref="B382">
    <cfRule type="cellIs" dxfId="4385" priority="837" operator="lessThan">
      <formula>0</formula>
    </cfRule>
  </conditionalFormatting>
  <conditionalFormatting sqref="B391">
    <cfRule type="cellIs" dxfId="4384" priority="835" operator="lessThan">
      <formula>0</formula>
    </cfRule>
  </conditionalFormatting>
  <conditionalFormatting sqref="B385">
    <cfRule type="cellIs" dxfId="4383" priority="834" operator="lessThan">
      <formula>0</formula>
    </cfRule>
  </conditionalFormatting>
  <conditionalFormatting sqref="B379">
    <cfRule type="cellIs" dxfId="4382" priority="833" operator="lessThan">
      <formula>0</formula>
    </cfRule>
  </conditionalFormatting>
  <conditionalFormatting sqref="B373">
    <cfRule type="cellIs" dxfId="4381" priority="832" operator="lessThan">
      <formula>0</formula>
    </cfRule>
  </conditionalFormatting>
  <conditionalFormatting sqref="B361">
    <cfRule type="cellIs" dxfId="4380" priority="831" operator="lessThan">
      <formula>0</formula>
    </cfRule>
  </conditionalFormatting>
  <conditionalFormatting sqref="B621:B624">
    <cfRule type="cellIs" dxfId="4379" priority="826" operator="lessThan">
      <formula>0</formula>
    </cfRule>
  </conditionalFormatting>
  <conditionalFormatting sqref="B616:B619">
    <cfRule type="cellIs" dxfId="4378" priority="829" operator="lessThan">
      <formula>0</formula>
    </cfRule>
  </conditionalFormatting>
  <conditionalFormatting sqref="B617">
    <cfRule type="cellIs" dxfId="4377" priority="828" operator="lessThan">
      <formula>0</formula>
    </cfRule>
  </conditionalFormatting>
  <conditionalFormatting sqref="B618:B619">
    <cfRule type="cellIs" dxfId="4376" priority="830" operator="lessThan">
      <formula>0</formula>
    </cfRule>
  </conditionalFormatting>
  <conditionalFormatting sqref="B628:B629">
    <cfRule type="cellIs" dxfId="4375" priority="824" operator="lessThan">
      <formula>0</formula>
    </cfRule>
  </conditionalFormatting>
  <conditionalFormatting sqref="B622">
    <cfRule type="cellIs" dxfId="4374" priority="825" operator="lessThan">
      <formula>0</formula>
    </cfRule>
  </conditionalFormatting>
  <conditionalFormatting sqref="B623:B624">
    <cfRule type="cellIs" dxfId="4373" priority="827" operator="lessThan">
      <formula>0</formula>
    </cfRule>
  </conditionalFormatting>
  <conditionalFormatting sqref="B626:B629">
    <cfRule type="cellIs" dxfId="4372" priority="823" operator="lessThan">
      <formula>0</formula>
    </cfRule>
  </conditionalFormatting>
  <conditionalFormatting sqref="B627">
    <cfRule type="cellIs" dxfId="4371" priority="822" operator="lessThan">
      <formula>0</formula>
    </cfRule>
  </conditionalFormatting>
  <conditionalFormatting sqref="B365:B366">
    <cfRule type="cellIs" dxfId="4370" priority="817" operator="lessThan">
      <formula>0</formula>
    </cfRule>
  </conditionalFormatting>
  <conditionalFormatting sqref="B355">
    <cfRule type="cellIs" dxfId="4369" priority="818" operator="lessThan">
      <formula>0</formula>
    </cfRule>
  </conditionalFormatting>
  <conditionalFormatting sqref="B393:N393">
    <cfRule type="cellIs" dxfId="4368" priority="773" operator="lessThan">
      <formula>0</formula>
    </cfRule>
  </conditionalFormatting>
  <conditionalFormatting sqref="B387:N387">
    <cfRule type="cellIs" dxfId="4367" priority="784" operator="lessThan">
      <formula>0</formula>
    </cfRule>
  </conditionalFormatting>
  <conditionalFormatting sqref="B387:N387">
    <cfRule type="cellIs" dxfId="4366" priority="783" operator="lessThan">
      <formula>0</formula>
    </cfRule>
  </conditionalFormatting>
  <conditionalFormatting sqref="B353:B354">
    <cfRule type="cellIs" dxfId="4365" priority="821" operator="lessThan">
      <formula>0</formula>
    </cfRule>
  </conditionalFormatting>
  <conditionalFormatting sqref="B351">
    <cfRule type="cellIs" dxfId="4364" priority="820" operator="lessThan">
      <formula>0</formula>
    </cfRule>
  </conditionalFormatting>
  <conditionalFormatting sqref="B352">
    <cfRule type="cellIs" dxfId="4363" priority="819" operator="lessThan">
      <formula>0</formula>
    </cfRule>
  </conditionalFormatting>
  <conditionalFormatting sqref="B363">
    <cfRule type="cellIs" dxfId="4362" priority="816" operator="lessThan">
      <formula>0</formula>
    </cfRule>
  </conditionalFormatting>
  <conditionalFormatting sqref="B364">
    <cfRule type="cellIs" dxfId="4361" priority="815" operator="lessThan">
      <formula>0</formula>
    </cfRule>
  </conditionalFormatting>
  <conditionalFormatting sqref="B367">
    <cfRule type="cellIs" dxfId="4360" priority="814" operator="lessThan">
      <formula>0</formula>
    </cfRule>
  </conditionalFormatting>
  <conditionalFormatting sqref="B593:B596">
    <cfRule type="cellIs" dxfId="4359" priority="812" operator="lessThan">
      <formula>0</formula>
    </cfRule>
  </conditionalFormatting>
  <conditionalFormatting sqref="B594">
    <cfRule type="cellIs" dxfId="4358" priority="811" operator="lessThan">
      <formula>0</formula>
    </cfRule>
  </conditionalFormatting>
  <conditionalFormatting sqref="B595:B596">
    <cfRule type="cellIs" dxfId="4357" priority="813" operator="lessThan">
      <formula>0</formula>
    </cfRule>
  </conditionalFormatting>
  <conditionalFormatting sqref="B603">
    <cfRule type="cellIs" dxfId="4356" priority="806" operator="lessThan">
      <formula>0</formula>
    </cfRule>
  </conditionalFormatting>
  <conditionalFormatting sqref="B603">
    <cfRule type="cellIs" dxfId="4355" priority="807" operator="lessThan">
      <formula>0</formula>
    </cfRule>
  </conditionalFormatting>
  <conditionalFormatting sqref="B599:B602">
    <cfRule type="cellIs" dxfId="4354" priority="809" operator="lessThan">
      <formula>0</formula>
    </cfRule>
  </conditionalFormatting>
  <conditionalFormatting sqref="B600">
    <cfRule type="cellIs" dxfId="4353" priority="808" operator="lessThan">
      <formula>0</formula>
    </cfRule>
  </conditionalFormatting>
  <conditionalFormatting sqref="B601:B602">
    <cfRule type="cellIs" dxfId="4352" priority="810" operator="lessThan">
      <formula>0</formula>
    </cfRule>
  </conditionalFormatting>
  <conditionalFormatting sqref="N390">
    <cfRule type="cellIs" dxfId="4351" priority="778" operator="lessThan">
      <formula>0</formula>
    </cfRule>
  </conditionalFormatting>
  <conditionalFormatting sqref="B393:N393">
    <cfRule type="cellIs" dxfId="4350" priority="776" operator="lessThan">
      <formula>0</formula>
    </cfRule>
  </conditionalFormatting>
  <conditionalFormatting sqref="B571:B573">
    <cfRule type="cellIs" dxfId="4349" priority="805" operator="lessThan">
      <formula>0</formula>
    </cfRule>
  </conditionalFormatting>
  <conditionalFormatting sqref="B574">
    <cfRule type="cellIs" dxfId="4348" priority="804" operator="lessThan">
      <formula>0</formula>
    </cfRule>
  </conditionalFormatting>
  <conditionalFormatting sqref="B570">
    <cfRule type="cellIs" dxfId="4347" priority="803" operator="lessThan">
      <formula>0</formula>
    </cfRule>
  </conditionalFormatting>
  <conditionalFormatting sqref="B607:B608">
    <cfRule type="cellIs" dxfId="4346" priority="802" operator="lessThan">
      <formula>0</formula>
    </cfRule>
  </conditionalFormatting>
  <conditionalFormatting sqref="B605:B608">
    <cfRule type="cellIs" dxfId="4345" priority="801" operator="lessThan">
      <formula>0</formula>
    </cfRule>
  </conditionalFormatting>
  <conditionalFormatting sqref="B589">
    <cfRule type="cellIs" dxfId="4344" priority="528" operator="lessThan">
      <formula>0</formula>
    </cfRule>
  </conditionalFormatting>
  <conditionalFormatting sqref="B613:B614">
    <cfRule type="cellIs" dxfId="4343" priority="799" operator="lessThan">
      <formula>0</formula>
    </cfRule>
  </conditionalFormatting>
  <conditionalFormatting sqref="B606">
    <cfRule type="cellIs" dxfId="4342" priority="800" operator="lessThan">
      <formula>0</formula>
    </cfRule>
  </conditionalFormatting>
  <conditionalFormatting sqref="B611:B614">
    <cfRule type="cellIs" dxfId="4341" priority="798" operator="lessThan">
      <formula>0</formula>
    </cfRule>
  </conditionalFormatting>
  <conditionalFormatting sqref="O616:O619">
    <cfRule type="cellIs" dxfId="4340" priority="280" operator="lessThan">
      <formula>0</formula>
    </cfRule>
  </conditionalFormatting>
  <conditionalFormatting sqref="O599 O601:O602">
    <cfRule type="cellIs" dxfId="4339" priority="282" operator="lessThan">
      <formula>0</formula>
    </cfRule>
  </conditionalFormatting>
  <conditionalFormatting sqref="B612">
    <cfRule type="cellIs" dxfId="4338" priority="797" operator="lessThan">
      <formula>0</formula>
    </cfRule>
  </conditionalFormatting>
  <conditionalFormatting sqref="D589">
    <cfRule type="cellIs" dxfId="4337" priority="522" operator="lessThan">
      <formula>0</formula>
    </cfRule>
  </conditionalFormatting>
  <conditionalFormatting sqref="O605:O607">
    <cfRule type="cellIs" dxfId="4336" priority="274" operator="lessThan">
      <formula>0</formula>
    </cfRule>
  </conditionalFormatting>
  <conditionalFormatting sqref="O626:O629">
    <cfRule type="cellIs" dxfId="4335" priority="276" operator="lessThan">
      <formula>0</formula>
    </cfRule>
  </conditionalFormatting>
  <conditionalFormatting sqref="B650 B655:B657 B663 B665:B668 B642:B645 B670">
    <cfRule type="cellIs" dxfId="4334" priority="796" operator="lessThan">
      <formula>0</formula>
    </cfRule>
  </conditionalFormatting>
  <conditionalFormatting sqref="N378">
    <cfRule type="cellIs" dxfId="4333" priority="788" operator="lessThan">
      <formula>0</formula>
    </cfRule>
  </conditionalFormatting>
  <conditionalFormatting sqref="N372">
    <cfRule type="cellIs" dxfId="4332" priority="789" operator="lessThan">
      <formula>0</formula>
    </cfRule>
  </conditionalFormatting>
  <conditionalFormatting sqref="B387:N387">
    <cfRule type="cellIs" dxfId="4331" priority="786" operator="lessThan">
      <formula>0</formula>
    </cfRule>
  </conditionalFormatting>
  <conditionalFormatting sqref="N384">
    <cfRule type="cellIs" dxfId="4330" priority="787" operator="lessThan">
      <formula>0</formula>
    </cfRule>
  </conditionalFormatting>
  <conditionalFormatting sqref="B387:N387">
    <cfRule type="cellIs" dxfId="4329" priority="785" operator="lessThan">
      <formula>0</formula>
    </cfRule>
  </conditionalFormatting>
  <conditionalFormatting sqref="B387:N387">
    <cfRule type="cellIs" dxfId="4328" priority="782" operator="lessThan">
      <formula>0</formula>
    </cfRule>
  </conditionalFormatting>
  <conditionalFormatting sqref="B652">
    <cfRule type="cellIs" dxfId="4327" priority="795" operator="lessThan">
      <formula>0</formula>
    </cfRule>
  </conditionalFormatting>
  <conditionalFormatting sqref="B653">
    <cfRule type="cellIs" dxfId="4326" priority="794" operator="lessThan">
      <formula>0</formula>
    </cfRule>
  </conditionalFormatting>
  <conditionalFormatting sqref="B658">
    <cfRule type="cellIs" dxfId="4325" priority="793" operator="lessThan">
      <formula>0</formula>
    </cfRule>
  </conditionalFormatting>
  <conditionalFormatting sqref="B647">
    <cfRule type="cellIs" dxfId="4324" priority="792" operator="lessThan">
      <formula>0</formula>
    </cfRule>
  </conditionalFormatting>
  <conditionalFormatting sqref="O365">
    <cfRule type="cellIs" dxfId="4323" priority="268" operator="lessThan">
      <formula>0</formula>
    </cfRule>
  </conditionalFormatting>
  <conditionalFormatting sqref="O371">
    <cfRule type="cellIs" dxfId="4322" priority="267" operator="lessThan">
      <formula>0</formula>
    </cfRule>
  </conditionalFormatting>
  <conditionalFormatting sqref="G589">
    <cfRule type="cellIs" dxfId="4321" priority="513" operator="lessThan">
      <formula>0</formula>
    </cfRule>
  </conditionalFormatting>
  <conditionalFormatting sqref="H589">
    <cfRule type="cellIs" dxfId="4320" priority="510" operator="lessThan">
      <formula>0</formula>
    </cfRule>
  </conditionalFormatting>
  <conditionalFormatting sqref="B351:B354">
    <cfRule type="cellIs" dxfId="4319" priority="791" operator="lessThan">
      <formula>0</formula>
    </cfRule>
  </conditionalFormatting>
  <conditionalFormatting sqref="N366">
    <cfRule type="cellIs" dxfId="4318" priority="790" operator="lessThan">
      <formula>0</formula>
    </cfRule>
  </conditionalFormatting>
  <conditionalFormatting sqref="B387:N387">
    <cfRule type="cellIs" dxfId="4317" priority="781" operator="lessThan">
      <formula>0</formula>
    </cfRule>
  </conditionalFormatting>
  <conditionalFormatting sqref="B387:N387">
    <cfRule type="cellIs" dxfId="4316" priority="780" operator="lessThan">
      <formula>0</formula>
    </cfRule>
  </conditionalFormatting>
  <conditionalFormatting sqref="B387:N387">
    <cfRule type="cellIs" dxfId="4315" priority="779" operator="lessThan">
      <formula>0</formula>
    </cfRule>
  </conditionalFormatting>
  <conditionalFormatting sqref="B393:N393">
    <cfRule type="cellIs" dxfId="4314" priority="774" operator="lessThan">
      <formula>0</formula>
    </cfRule>
  </conditionalFormatting>
  <conditionalFormatting sqref="B393:N393">
    <cfRule type="cellIs" dxfId="4313" priority="777" operator="lessThan">
      <formula>0</formula>
    </cfRule>
  </conditionalFormatting>
  <conditionalFormatting sqref="B393:N393">
    <cfRule type="cellIs" dxfId="4312" priority="772" operator="lessThan">
      <formula>0</formula>
    </cfRule>
  </conditionalFormatting>
  <conditionalFormatting sqref="B393:N393">
    <cfRule type="cellIs" dxfId="4311" priority="775" operator="lessThan">
      <formula>0</formula>
    </cfRule>
  </conditionalFormatting>
  <conditionalFormatting sqref="B393:N393">
    <cfRule type="cellIs" dxfId="4310" priority="770" operator="lessThan">
      <formula>0</formula>
    </cfRule>
  </conditionalFormatting>
  <conditionalFormatting sqref="B393:N393">
    <cfRule type="cellIs" dxfId="4309" priority="771" operator="lessThan">
      <formula>0</formula>
    </cfRule>
  </conditionalFormatting>
  <conditionalFormatting sqref="B399:N399">
    <cfRule type="cellIs" dxfId="4308" priority="768" operator="lessThan">
      <formula>0</formula>
    </cfRule>
  </conditionalFormatting>
  <conditionalFormatting sqref="N396">
    <cfRule type="cellIs" dxfId="4307" priority="769" operator="lessThan">
      <formula>0</formula>
    </cfRule>
  </conditionalFormatting>
  <conditionalFormatting sqref="B399:N399">
    <cfRule type="cellIs" dxfId="4306" priority="767" operator="lessThan">
      <formula>0</formula>
    </cfRule>
  </conditionalFormatting>
  <conditionalFormatting sqref="B399:N399">
    <cfRule type="cellIs" dxfId="4305" priority="766" operator="lessThan">
      <formula>0</formula>
    </cfRule>
  </conditionalFormatting>
  <conditionalFormatting sqref="B399:N399">
    <cfRule type="cellIs" dxfId="4304" priority="765" operator="lessThan">
      <formula>0</formula>
    </cfRule>
  </conditionalFormatting>
  <conditionalFormatting sqref="B399:N399">
    <cfRule type="cellIs" dxfId="4303" priority="764" operator="lessThan">
      <formula>0</formula>
    </cfRule>
  </conditionalFormatting>
  <conditionalFormatting sqref="B399:N399">
    <cfRule type="cellIs" dxfId="4302" priority="763" operator="lessThan">
      <formula>0</formula>
    </cfRule>
  </conditionalFormatting>
  <conditionalFormatting sqref="B399:N399">
    <cfRule type="cellIs" dxfId="4301" priority="762" operator="lessThan">
      <formula>0</formula>
    </cfRule>
  </conditionalFormatting>
  <conditionalFormatting sqref="B399:N399">
    <cfRule type="cellIs" dxfId="4300" priority="761" operator="lessThan">
      <formula>0</formula>
    </cfRule>
  </conditionalFormatting>
  <conditionalFormatting sqref="N402">
    <cfRule type="cellIs" dxfId="4299" priority="760" operator="lessThan">
      <formula>0</formula>
    </cfRule>
  </conditionalFormatting>
  <conditionalFormatting sqref="N355">
    <cfRule type="cellIs" dxfId="4298" priority="759" operator="lessThan">
      <formula>0</formula>
    </cfRule>
  </conditionalFormatting>
  <conditionalFormatting sqref="N361">
    <cfRule type="cellIs" dxfId="4297" priority="758" operator="lessThan">
      <formula>0</formula>
    </cfRule>
  </conditionalFormatting>
  <conditionalFormatting sqref="N361">
    <cfRule type="cellIs" dxfId="4296" priority="757" operator="lessThan">
      <formula>0</formula>
    </cfRule>
  </conditionalFormatting>
  <conditionalFormatting sqref="N367">
    <cfRule type="cellIs" dxfId="4295" priority="756" operator="lessThan">
      <formula>0</formula>
    </cfRule>
  </conditionalFormatting>
  <conditionalFormatting sqref="N367">
    <cfRule type="cellIs" dxfId="4294" priority="755" operator="lessThan">
      <formula>0</formula>
    </cfRule>
  </conditionalFormatting>
  <conditionalFormatting sqref="N373">
    <cfRule type="cellIs" dxfId="4293" priority="754" operator="lessThan">
      <formula>0</formula>
    </cfRule>
  </conditionalFormatting>
  <conditionalFormatting sqref="N373">
    <cfRule type="cellIs" dxfId="4292" priority="753" operator="lessThan">
      <formula>0</formula>
    </cfRule>
  </conditionalFormatting>
  <conditionalFormatting sqref="N379">
    <cfRule type="cellIs" dxfId="4291" priority="752" operator="lessThan">
      <formula>0</formula>
    </cfRule>
  </conditionalFormatting>
  <conditionalFormatting sqref="N379">
    <cfRule type="cellIs" dxfId="4290" priority="751" operator="lessThan">
      <formula>0</formula>
    </cfRule>
  </conditionalFormatting>
  <conditionalFormatting sqref="N385">
    <cfRule type="cellIs" dxfId="4289" priority="750" operator="lessThan">
      <formula>0</formula>
    </cfRule>
  </conditionalFormatting>
  <conditionalFormatting sqref="N385">
    <cfRule type="cellIs" dxfId="4288" priority="749" operator="lessThan">
      <formula>0</formula>
    </cfRule>
  </conditionalFormatting>
  <conditionalFormatting sqref="N391">
    <cfRule type="cellIs" dxfId="4287" priority="748" operator="lessThan">
      <formula>0</formula>
    </cfRule>
  </conditionalFormatting>
  <conditionalFormatting sqref="N391">
    <cfRule type="cellIs" dxfId="4286" priority="747" operator="lessThan">
      <formula>0</formula>
    </cfRule>
  </conditionalFormatting>
  <conditionalFormatting sqref="N397">
    <cfRule type="cellIs" dxfId="4285" priority="746" operator="lessThan">
      <formula>0</formula>
    </cfRule>
  </conditionalFormatting>
  <conditionalFormatting sqref="N397">
    <cfRule type="cellIs" dxfId="4284" priority="745" operator="lessThan">
      <formula>0</formula>
    </cfRule>
  </conditionalFormatting>
  <conditionalFormatting sqref="C409:M409">
    <cfRule type="cellIs" dxfId="4283" priority="744" operator="lessThan">
      <formula>0</formula>
    </cfRule>
  </conditionalFormatting>
  <conditionalFormatting sqref="C409:M409">
    <cfRule type="cellIs" dxfId="4282" priority="743" operator="lessThan">
      <formula>0</formula>
    </cfRule>
  </conditionalFormatting>
  <conditionalFormatting sqref="H409">
    <cfRule type="cellIs" dxfId="4281" priority="742" operator="lessThan">
      <formula>0</formula>
    </cfRule>
  </conditionalFormatting>
  <conditionalFormatting sqref="B409">
    <cfRule type="cellIs" dxfId="4280" priority="741" operator="lessThan">
      <formula>0</formula>
    </cfRule>
  </conditionalFormatting>
  <conditionalFormatting sqref="B409">
    <cfRule type="cellIs" dxfId="4279" priority="740" operator="lessThan">
      <formula>0</formula>
    </cfRule>
  </conditionalFormatting>
  <conditionalFormatting sqref="B405:N405">
    <cfRule type="cellIs" dxfId="4278" priority="739" operator="lessThan">
      <formula>0</formula>
    </cfRule>
  </conditionalFormatting>
  <conditionalFormatting sqref="B405:N405">
    <cfRule type="cellIs" dxfId="4277" priority="738" operator="lessThan">
      <formula>0</formula>
    </cfRule>
  </conditionalFormatting>
  <conditionalFormatting sqref="B405:N405">
    <cfRule type="cellIs" dxfId="4276" priority="737" operator="lessThan">
      <formula>0</formula>
    </cfRule>
  </conditionalFormatting>
  <conditionalFormatting sqref="B405:N405">
    <cfRule type="cellIs" dxfId="4275" priority="736" operator="lessThan">
      <formula>0</formula>
    </cfRule>
  </conditionalFormatting>
  <conditionalFormatting sqref="B405:N405">
    <cfRule type="cellIs" dxfId="4274" priority="735" operator="lessThan">
      <formula>0</formula>
    </cfRule>
  </conditionalFormatting>
  <conditionalFormatting sqref="B405:N405">
    <cfRule type="cellIs" dxfId="4273" priority="734" operator="lessThan">
      <formula>0</formula>
    </cfRule>
  </conditionalFormatting>
  <conditionalFormatting sqref="B405:N405">
    <cfRule type="cellIs" dxfId="4272" priority="733" operator="lessThan">
      <formula>0</formula>
    </cfRule>
  </conditionalFormatting>
  <conditionalFormatting sqref="B405:N405">
    <cfRule type="cellIs" dxfId="4271" priority="732" operator="lessThan">
      <formula>0</formula>
    </cfRule>
  </conditionalFormatting>
  <conditionalFormatting sqref="N408">
    <cfRule type="cellIs" dxfId="4270" priority="731" operator="lessThan">
      <formula>0</formula>
    </cfRule>
  </conditionalFormatting>
  <conditionalFormatting sqref="N409">
    <cfRule type="cellIs" dxfId="4269" priority="730" operator="lessThan">
      <formula>0</formula>
    </cfRule>
  </conditionalFormatting>
  <conditionalFormatting sqref="N409">
    <cfRule type="cellIs" dxfId="4268" priority="729" operator="lessThan">
      <formula>0</formula>
    </cfRule>
  </conditionalFormatting>
  <conditionalFormatting sqref="C415:M415">
    <cfRule type="cellIs" dxfId="4267" priority="728" operator="lessThan">
      <formula>0</formula>
    </cfRule>
  </conditionalFormatting>
  <conditionalFormatting sqref="C415:M415">
    <cfRule type="cellIs" dxfId="4266" priority="727" operator="lessThan">
      <formula>0</formula>
    </cfRule>
  </conditionalFormatting>
  <conditionalFormatting sqref="H415">
    <cfRule type="cellIs" dxfId="4265" priority="726" operator="lessThan">
      <formula>0</formula>
    </cfRule>
  </conditionalFormatting>
  <conditionalFormatting sqref="B415">
    <cfRule type="cellIs" dxfId="4264" priority="725" operator="lessThan">
      <formula>0</formula>
    </cfRule>
  </conditionalFormatting>
  <conditionalFormatting sqref="B415">
    <cfRule type="cellIs" dxfId="4263" priority="724" operator="lessThan">
      <formula>0</formula>
    </cfRule>
  </conditionalFormatting>
  <conditionalFormatting sqref="B411:N411">
    <cfRule type="cellIs" dxfId="4262" priority="723" operator="lessThan">
      <formula>0</formula>
    </cfRule>
  </conditionalFormatting>
  <conditionalFormatting sqref="B411:N411">
    <cfRule type="cellIs" dxfId="4261" priority="722" operator="lessThan">
      <formula>0</formula>
    </cfRule>
  </conditionalFormatting>
  <conditionalFormatting sqref="B411:N411">
    <cfRule type="cellIs" dxfId="4260" priority="721" operator="lessThan">
      <formula>0</formula>
    </cfRule>
  </conditionalFormatting>
  <conditionalFormatting sqref="B411:N411">
    <cfRule type="cellIs" dxfId="4259" priority="720" operator="lessThan">
      <formula>0</formula>
    </cfRule>
  </conditionalFormatting>
  <conditionalFormatting sqref="B411:N411">
    <cfRule type="cellIs" dxfId="4258" priority="719" operator="lessThan">
      <formula>0</formula>
    </cfRule>
  </conditionalFormatting>
  <conditionalFormatting sqref="B411:N411">
    <cfRule type="cellIs" dxfId="4257" priority="718" operator="lessThan">
      <formula>0</formula>
    </cfRule>
  </conditionalFormatting>
  <conditionalFormatting sqref="B411:N411">
    <cfRule type="cellIs" dxfId="4256" priority="717" operator="lessThan">
      <formula>0</formula>
    </cfRule>
  </conditionalFormatting>
  <conditionalFormatting sqref="B411:N411">
    <cfRule type="cellIs" dxfId="4255" priority="716" operator="lessThan">
      <formula>0</formula>
    </cfRule>
  </conditionalFormatting>
  <conditionalFormatting sqref="N414">
    <cfRule type="cellIs" dxfId="4254" priority="715" operator="lessThan">
      <formula>0</formula>
    </cfRule>
  </conditionalFormatting>
  <conditionalFormatting sqref="N415">
    <cfRule type="cellIs" dxfId="4253" priority="714" operator="lessThan">
      <formula>0</formula>
    </cfRule>
  </conditionalFormatting>
  <conditionalFormatting sqref="N415">
    <cfRule type="cellIs" dxfId="4252" priority="713" operator="lessThan">
      <formula>0</formula>
    </cfRule>
  </conditionalFormatting>
  <conditionalFormatting sqref="C421:M421">
    <cfRule type="cellIs" dxfId="4251" priority="712" operator="lessThan">
      <formula>0</formula>
    </cfRule>
  </conditionalFormatting>
  <conditionalFormatting sqref="C421:M421">
    <cfRule type="cellIs" dxfId="4250" priority="711" operator="lessThan">
      <formula>0</formula>
    </cfRule>
  </conditionalFormatting>
  <conditionalFormatting sqref="H421">
    <cfRule type="cellIs" dxfId="4249" priority="710" operator="lessThan">
      <formula>0</formula>
    </cfRule>
  </conditionalFormatting>
  <conditionalFormatting sqref="B421">
    <cfRule type="cellIs" dxfId="4248" priority="709" operator="lessThan">
      <formula>0</formula>
    </cfRule>
  </conditionalFormatting>
  <conditionalFormatting sqref="B421">
    <cfRule type="cellIs" dxfId="4247" priority="708" operator="lessThan">
      <formula>0</formula>
    </cfRule>
  </conditionalFormatting>
  <conditionalFormatting sqref="B417:N417">
    <cfRule type="cellIs" dxfId="4246" priority="707" operator="lessThan">
      <formula>0</formula>
    </cfRule>
  </conditionalFormatting>
  <conditionalFormatting sqref="B417:N417">
    <cfRule type="cellIs" dxfId="4245" priority="706" operator="lessThan">
      <formula>0</formula>
    </cfRule>
  </conditionalFormatting>
  <conditionalFormatting sqref="B417:N417">
    <cfRule type="cellIs" dxfId="4244" priority="705" operator="lessThan">
      <formula>0</formula>
    </cfRule>
  </conditionalFormatting>
  <conditionalFormatting sqref="B417:N417">
    <cfRule type="cellIs" dxfId="4243" priority="704" operator="lessThan">
      <formula>0</formula>
    </cfRule>
  </conditionalFormatting>
  <conditionalFormatting sqref="B417:N417">
    <cfRule type="cellIs" dxfId="4242" priority="703" operator="lessThan">
      <formula>0</formula>
    </cfRule>
  </conditionalFormatting>
  <conditionalFormatting sqref="B417:N417">
    <cfRule type="cellIs" dxfId="4241" priority="702" operator="lessThan">
      <formula>0</formula>
    </cfRule>
  </conditionalFormatting>
  <conditionalFormatting sqref="B417:N417">
    <cfRule type="cellIs" dxfId="4240" priority="701" operator="lessThan">
      <formula>0</formula>
    </cfRule>
  </conditionalFormatting>
  <conditionalFormatting sqref="B417:N417">
    <cfRule type="cellIs" dxfId="4239" priority="700" operator="lessThan">
      <formula>0</formula>
    </cfRule>
  </conditionalFormatting>
  <conditionalFormatting sqref="N420">
    <cfRule type="cellIs" dxfId="4238" priority="699" operator="lessThan">
      <formula>0</formula>
    </cfRule>
  </conditionalFormatting>
  <conditionalFormatting sqref="N421">
    <cfRule type="cellIs" dxfId="4237" priority="698" operator="lessThan">
      <formula>0</formula>
    </cfRule>
  </conditionalFormatting>
  <conditionalFormatting sqref="N421">
    <cfRule type="cellIs" dxfId="4236" priority="697" operator="lessThan">
      <formula>0</formula>
    </cfRule>
  </conditionalFormatting>
  <conditionalFormatting sqref="C427:M427">
    <cfRule type="cellIs" dxfId="4235" priority="696" operator="lessThan">
      <formula>0</formula>
    </cfRule>
  </conditionalFormatting>
  <conditionalFormatting sqref="C427:M427">
    <cfRule type="cellIs" dxfId="4234" priority="695" operator="lessThan">
      <formula>0</formula>
    </cfRule>
  </conditionalFormatting>
  <conditionalFormatting sqref="H427">
    <cfRule type="cellIs" dxfId="4233" priority="694" operator="lessThan">
      <formula>0</formula>
    </cfRule>
  </conditionalFormatting>
  <conditionalFormatting sqref="B427">
    <cfRule type="cellIs" dxfId="4232" priority="693" operator="lessThan">
      <formula>0</formula>
    </cfRule>
  </conditionalFormatting>
  <conditionalFormatting sqref="B427">
    <cfRule type="cellIs" dxfId="4231" priority="692" operator="lessThan">
      <formula>0</formula>
    </cfRule>
  </conditionalFormatting>
  <conditionalFormatting sqref="B423:N423">
    <cfRule type="cellIs" dxfId="4230" priority="691" operator="lessThan">
      <formula>0</formula>
    </cfRule>
  </conditionalFormatting>
  <conditionalFormatting sqref="B423:N423">
    <cfRule type="cellIs" dxfId="4229" priority="690" operator="lessThan">
      <formula>0</formula>
    </cfRule>
  </conditionalFormatting>
  <conditionalFormatting sqref="B423:N423">
    <cfRule type="cellIs" dxfId="4228" priority="689" operator="lessThan">
      <formula>0</formula>
    </cfRule>
  </conditionalFormatting>
  <conditionalFormatting sqref="B423:N423">
    <cfRule type="cellIs" dxfId="4227" priority="688" operator="lessThan">
      <formula>0</formula>
    </cfRule>
  </conditionalFormatting>
  <conditionalFormatting sqref="B423:N423">
    <cfRule type="cellIs" dxfId="4226" priority="687" operator="lessThan">
      <formula>0</formula>
    </cfRule>
  </conditionalFormatting>
  <conditionalFormatting sqref="B423:N423">
    <cfRule type="cellIs" dxfId="4225" priority="686" operator="lessThan">
      <formula>0</formula>
    </cfRule>
  </conditionalFormatting>
  <conditionalFormatting sqref="B423:N423">
    <cfRule type="cellIs" dxfId="4224" priority="685" operator="lessThan">
      <formula>0</formula>
    </cfRule>
  </conditionalFormatting>
  <conditionalFormatting sqref="B423:N423">
    <cfRule type="cellIs" dxfId="4223" priority="684" operator="lessThan">
      <formula>0</formula>
    </cfRule>
  </conditionalFormatting>
  <conditionalFormatting sqref="N426">
    <cfRule type="cellIs" dxfId="4222" priority="683" operator="lessThan">
      <formula>0</formula>
    </cfRule>
  </conditionalFormatting>
  <conditionalFormatting sqref="C537:N537">
    <cfRule type="cellIs" dxfId="4221" priority="403" operator="lessThan">
      <formula>0</formula>
    </cfRule>
  </conditionalFormatting>
  <conditionalFormatting sqref="C568:N568">
    <cfRule type="cellIs" dxfId="4220" priority="400" operator="lessThan">
      <formula>0</formula>
    </cfRule>
  </conditionalFormatting>
  <conditionalFormatting sqref="I552:N552">
    <cfRule type="cellIs" dxfId="4219" priority="397" operator="lessThan">
      <formula>0</formula>
    </cfRule>
  </conditionalFormatting>
  <conditionalFormatting sqref="I560:N560">
    <cfRule type="cellIs" dxfId="4218" priority="394" operator="lessThan">
      <formula>0</formula>
    </cfRule>
  </conditionalFormatting>
  <conditionalFormatting sqref="B429:N429">
    <cfRule type="cellIs" dxfId="4217" priority="671" operator="lessThan">
      <formula>0</formula>
    </cfRule>
  </conditionalFormatting>
  <conditionalFormatting sqref="B429:N429">
    <cfRule type="cellIs" dxfId="4216" priority="670" operator="lessThan">
      <formula>0</formula>
    </cfRule>
  </conditionalFormatting>
  <conditionalFormatting sqref="B429:N429">
    <cfRule type="cellIs" dxfId="4215" priority="669" operator="lessThan">
      <formula>0</formula>
    </cfRule>
  </conditionalFormatting>
  <conditionalFormatting sqref="B429:N429">
    <cfRule type="cellIs" dxfId="4214" priority="668" operator="lessThan">
      <formula>0</formula>
    </cfRule>
  </conditionalFormatting>
  <conditionalFormatting sqref="N432">
    <cfRule type="cellIs" dxfId="4213" priority="667" operator="lessThan">
      <formula>0</formula>
    </cfRule>
  </conditionalFormatting>
  <conditionalFormatting sqref="C439:M439">
    <cfRule type="cellIs" dxfId="4212" priority="666" operator="lessThan">
      <formula>0</formula>
    </cfRule>
  </conditionalFormatting>
  <conditionalFormatting sqref="C439:M439">
    <cfRule type="cellIs" dxfId="4211" priority="665" operator="lessThan">
      <formula>0</formula>
    </cfRule>
  </conditionalFormatting>
  <conditionalFormatting sqref="H439">
    <cfRule type="cellIs" dxfId="4210" priority="664" operator="lessThan">
      <formula>0</formula>
    </cfRule>
  </conditionalFormatting>
  <conditionalFormatting sqref="B439">
    <cfRule type="cellIs" dxfId="4209" priority="663" operator="lessThan">
      <formula>0</formula>
    </cfRule>
  </conditionalFormatting>
  <conditionalFormatting sqref="B439">
    <cfRule type="cellIs" dxfId="4208" priority="662" operator="lessThan">
      <formula>0</formula>
    </cfRule>
  </conditionalFormatting>
  <conditionalFormatting sqref="B435:N435">
    <cfRule type="cellIs" dxfId="4207" priority="661" operator="lessThan">
      <formula>0</formula>
    </cfRule>
  </conditionalFormatting>
  <conditionalFormatting sqref="B435:N435">
    <cfRule type="cellIs" dxfId="4206" priority="660" operator="lessThan">
      <formula>0</formula>
    </cfRule>
  </conditionalFormatting>
  <conditionalFormatting sqref="C641:N645">
    <cfRule type="cellIs" dxfId="4205" priority="379" operator="lessThan">
      <formula>0</formula>
    </cfRule>
  </conditionalFormatting>
  <conditionalFormatting sqref="C597:N597">
    <cfRule type="cellIs" dxfId="4204" priority="378" operator="lessThan">
      <formula>0</formula>
    </cfRule>
  </conditionalFormatting>
  <conditionalFormatting sqref="C603:N603">
    <cfRule type="cellIs" dxfId="4203" priority="375" operator="lessThan">
      <formula>0</formula>
    </cfRule>
  </conditionalFormatting>
  <conditionalFormatting sqref="C603:N603">
    <cfRule type="cellIs" dxfId="4202" priority="374" operator="lessThan">
      <formula>0</formula>
    </cfRule>
  </conditionalFormatting>
  <conditionalFormatting sqref="C603:N603">
    <cfRule type="cellIs" dxfId="4201" priority="373" operator="lessThan">
      <formula>0</formula>
    </cfRule>
  </conditionalFormatting>
  <conditionalFormatting sqref="H445">
    <cfRule type="cellIs" dxfId="4200" priority="648" operator="lessThan">
      <formula>0</formula>
    </cfRule>
  </conditionalFormatting>
  <conditionalFormatting sqref="B445">
    <cfRule type="cellIs" dxfId="4199" priority="647" operator="lessThan">
      <formula>0</formula>
    </cfRule>
  </conditionalFormatting>
  <conditionalFormatting sqref="B445">
    <cfRule type="cellIs" dxfId="4198" priority="646" operator="lessThan">
      <formula>0</formula>
    </cfRule>
  </conditionalFormatting>
  <conditionalFormatting sqref="B441:N441">
    <cfRule type="cellIs" dxfId="4197" priority="645" operator="lessThan">
      <formula>0</formula>
    </cfRule>
  </conditionalFormatting>
  <conditionalFormatting sqref="B441:N441">
    <cfRule type="cellIs" dxfId="4196" priority="644" operator="lessThan">
      <formula>0</formula>
    </cfRule>
  </conditionalFormatting>
  <conditionalFormatting sqref="B441:N441">
    <cfRule type="cellIs" dxfId="4195" priority="643" operator="lessThan">
      <formula>0</formula>
    </cfRule>
  </conditionalFormatting>
  <conditionalFormatting sqref="B441:N441">
    <cfRule type="cellIs" dxfId="4194" priority="642" operator="lessThan">
      <formula>0</formula>
    </cfRule>
  </conditionalFormatting>
  <conditionalFormatting sqref="B441:N441">
    <cfRule type="cellIs" dxfId="4193" priority="641" operator="lessThan">
      <formula>0</formula>
    </cfRule>
  </conditionalFormatting>
  <conditionalFormatting sqref="B441:N441">
    <cfRule type="cellIs" dxfId="4192" priority="640" operator="lessThan">
      <formula>0</formula>
    </cfRule>
  </conditionalFormatting>
  <conditionalFormatting sqref="B441:N441">
    <cfRule type="cellIs" dxfId="4191" priority="639" operator="lessThan">
      <formula>0</formula>
    </cfRule>
  </conditionalFormatting>
  <conditionalFormatting sqref="B441:N441">
    <cfRule type="cellIs" dxfId="4190" priority="638" operator="lessThan">
      <formula>0</formula>
    </cfRule>
  </conditionalFormatting>
  <conditionalFormatting sqref="N444">
    <cfRule type="cellIs" dxfId="4189" priority="637" operator="lessThan">
      <formula>0</formula>
    </cfRule>
  </conditionalFormatting>
  <conditionalFormatting sqref="N445">
    <cfRule type="cellIs" dxfId="4188" priority="636" operator="lessThan">
      <formula>0</formula>
    </cfRule>
  </conditionalFormatting>
  <conditionalFormatting sqref="N445">
    <cfRule type="cellIs" dxfId="4187" priority="635" operator="lessThan">
      <formula>0</formula>
    </cfRule>
  </conditionalFormatting>
  <conditionalFormatting sqref="C452:M452">
    <cfRule type="cellIs" dxfId="4186" priority="634" operator="lessThan">
      <formula>0</formula>
    </cfRule>
  </conditionalFormatting>
  <conditionalFormatting sqref="C452:M452">
    <cfRule type="cellIs" dxfId="4185" priority="633" operator="lessThan">
      <formula>0</formula>
    </cfRule>
  </conditionalFormatting>
  <conditionalFormatting sqref="H452">
    <cfRule type="cellIs" dxfId="4184" priority="632" operator="lessThan">
      <formula>0</formula>
    </cfRule>
  </conditionalFormatting>
  <conditionalFormatting sqref="B452">
    <cfRule type="cellIs" dxfId="4183" priority="631" operator="lessThan">
      <formula>0</formula>
    </cfRule>
  </conditionalFormatting>
  <conditionalFormatting sqref="B452">
    <cfRule type="cellIs" dxfId="4182" priority="630" operator="lessThan">
      <formula>0</formula>
    </cfRule>
  </conditionalFormatting>
  <conditionalFormatting sqref="B448:N448">
    <cfRule type="cellIs" dxfId="4181" priority="629" operator="lessThan">
      <formula>0</formula>
    </cfRule>
  </conditionalFormatting>
  <conditionalFormatting sqref="B448:N448">
    <cfRule type="cellIs" dxfId="4180" priority="628" operator="lessThan">
      <formula>0</formula>
    </cfRule>
  </conditionalFormatting>
  <conditionalFormatting sqref="B448:N448">
    <cfRule type="cellIs" dxfId="4179" priority="627" operator="lessThan">
      <formula>0</formula>
    </cfRule>
  </conditionalFormatting>
  <conditionalFormatting sqref="B448:N448">
    <cfRule type="cellIs" dxfId="4178" priority="626" operator="lessThan">
      <formula>0</formula>
    </cfRule>
  </conditionalFormatting>
  <conditionalFormatting sqref="B448:N448">
    <cfRule type="cellIs" dxfId="4177" priority="625" operator="lessThan">
      <formula>0</formula>
    </cfRule>
  </conditionalFormatting>
  <conditionalFormatting sqref="B448:N448">
    <cfRule type="cellIs" dxfId="4176" priority="624" operator="lessThan">
      <formula>0</formula>
    </cfRule>
  </conditionalFormatting>
  <conditionalFormatting sqref="B448:N448">
    <cfRule type="cellIs" dxfId="4175" priority="623" operator="lessThan">
      <formula>0</formula>
    </cfRule>
  </conditionalFormatting>
  <conditionalFormatting sqref="B448:N448">
    <cfRule type="cellIs" dxfId="4174" priority="622" operator="lessThan">
      <formula>0</formula>
    </cfRule>
  </conditionalFormatting>
  <conditionalFormatting sqref="N451">
    <cfRule type="cellIs" dxfId="4173" priority="621" operator="lessThan">
      <formula>0</formula>
    </cfRule>
  </conditionalFormatting>
  <conditionalFormatting sqref="N452">
    <cfRule type="cellIs" dxfId="4172" priority="620" operator="lessThan">
      <formula>0</formula>
    </cfRule>
  </conditionalFormatting>
  <conditionalFormatting sqref="N452">
    <cfRule type="cellIs" dxfId="4171" priority="619" operator="lessThan">
      <formula>0</formula>
    </cfRule>
  </conditionalFormatting>
  <conditionalFormatting sqref="C458:M458">
    <cfRule type="cellIs" dxfId="4170" priority="618" operator="lessThan">
      <formula>0</formula>
    </cfRule>
  </conditionalFormatting>
  <conditionalFormatting sqref="C458:M458">
    <cfRule type="cellIs" dxfId="4169" priority="617" operator="lessThan">
      <formula>0</formula>
    </cfRule>
  </conditionalFormatting>
  <conditionalFormatting sqref="H458">
    <cfRule type="cellIs" dxfId="4168" priority="616" operator="lessThan">
      <formula>0</formula>
    </cfRule>
  </conditionalFormatting>
  <conditionalFormatting sqref="B458">
    <cfRule type="cellIs" dxfId="4167" priority="615" operator="lessThan">
      <formula>0</formula>
    </cfRule>
  </conditionalFormatting>
  <conditionalFormatting sqref="B458">
    <cfRule type="cellIs" dxfId="4166" priority="614" operator="lessThan">
      <formula>0</formula>
    </cfRule>
  </conditionalFormatting>
  <conditionalFormatting sqref="Q505">
    <cfRule type="cellIs" dxfId="4165" priority="336" operator="lessThan">
      <formula>0</formula>
    </cfRule>
  </conditionalFormatting>
  <conditionalFormatting sqref="P505">
    <cfRule type="cellIs" dxfId="4164" priority="335" operator="lessThan">
      <formula>0</formula>
    </cfRule>
  </conditionalFormatting>
  <conditionalFormatting sqref="Q513">
    <cfRule type="cellIs" dxfId="4163" priority="333" operator="lessThan">
      <formula>0</formula>
    </cfRule>
  </conditionalFormatting>
  <conditionalFormatting sqref="P513">
    <cfRule type="cellIs" dxfId="4162" priority="332" operator="lessThan">
      <formula>0</formula>
    </cfRule>
  </conditionalFormatting>
  <conditionalFormatting sqref="Q522">
    <cfRule type="cellIs" dxfId="4161" priority="330" operator="lessThan">
      <formula>0</formula>
    </cfRule>
  </conditionalFormatting>
  <conditionalFormatting sqref="P522">
    <cfRule type="cellIs" dxfId="4160" priority="329" operator="lessThan">
      <formula>0</formula>
    </cfRule>
  </conditionalFormatting>
  <conditionalFormatting sqref="Q530">
    <cfRule type="cellIs" dxfId="4159" priority="327" operator="lessThan">
      <formula>0</formula>
    </cfRule>
  </conditionalFormatting>
  <conditionalFormatting sqref="C461:C464">
    <cfRule type="expression" dxfId="4158" priority="601">
      <formula>C461/B461&gt;1</formula>
    </cfRule>
    <cfRule type="expression" dxfId="4157" priority="602">
      <formula>C461/B461&lt;1</formula>
    </cfRule>
  </conditionalFormatting>
  <conditionalFormatting sqref="Q538">
    <cfRule type="cellIs" dxfId="4156" priority="324" operator="lessThan">
      <formula>0</formula>
    </cfRule>
  </conditionalFormatting>
  <conditionalFormatting sqref="D461:N464">
    <cfRule type="expression" dxfId="4155" priority="598">
      <formula>D461/C461&gt;1</formula>
    </cfRule>
    <cfRule type="expression" dxfId="4154" priority="599">
      <formula>D461/C461&lt;1</formula>
    </cfRule>
  </conditionalFormatting>
  <conditionalFormatting sqref="Q553">
    <cfRule type="cellIs" dxfId="4153" priority="321" operator="lessThan">
      <formula>0</formula>
    </cfRule>
  </conditionalFormatting>
  <conditionalFormatting sqref="B461:B464 B552:N552 B560:N560 B575:N575 B589:N589">
    <cfRule type="expression" dxfId="4152" priority="595">
      <formula>B461/#REF!&gt;1</formula>
    </cfRule>
    <cfRule type="expression" dxfId="4151" priority="596">
      <formula>B461/#REF!&lt;1</formula>
    </cfRule>
  </conditionalFormatting>
  <conditionalFormatting sqref="Q561">
    <cfRule type="cellIs" dxfId="4150" priority="318" operator="lessThan">
      <formula>0</formula>
    </cfRule>
  </conditionalFormatting>
  <conditionalFormatting sqref="B512">
    <cfRule type="expression" dxfId="4149" priority="592">
      <formula>B512/#REF!&gt;1</formula>
    </cfRule>
    <cfRule type="expression" dxfId="4148" priority="593">
      <formula>B512/#REF!&lt;1</formula>
    </cfRule>
  </conditionalFormatting>
  <conditionalFormatting sqref="Q590">
    <cfRule type="cellIs" dxfId="4147" priority="315" operator="lessThan">
      <formula>0</formula>
    </cfRule>
  </conditionalFormatting>
  <conditionalFormatting sqref="C512">
    <cfRule type="expression" dxfId="4146" priority="589">
      <formula>C512/B512&gt;1</formula>
    </cfRule>
    <cfRule type="expression" dxfId="4145" priority="590">
      <formula>C512/B512&lt;1</formula>
    </cfRule>
  </conditionalFormatting>
  <conditionalFormatting sqref="D512">
    <cfRule type="cellIs" dxfId="4144" priority="588" operator="lessThan">
      <formula>0</formula>
    </cfRule>
  </conditionalFormatting>
  <conditionalFormatting sqref="D512">
    <cfRule type="expression" dxfId="4143" priority="586">
      <formula>D512/C512&gt;1</formula>
    </cfRule>
    <cfRule type="expression" dxfId="4142" priority="587">
      <formula>D512/C512&lt;1</formula>
    </cfRule>
  </conditionalFormatting>
  <conditionalFormatting sqref="E512">
    <cfRule type="cellIs" dxfId="4141" priority="585" operator="lessThan">
      <formula>0</formula>
    </cfRule>
  </conditionalFormatting>
  <conditionalFormatting sqref="E512">
    <cfRule type="expression" dxfId="4140" priority="583">
      <formula>E512/D512&gt;1</formula>
    </cfRule>
    <cfRule type="expression" dxfId="4139" priority="584">
      <formula>E512/D512&lt;1</formula>
    </cfRule>
  </conditionalFormatting>
  <conditionalFormatting sqref="F512">
    <cfRule type="cellIs" dxfId="4138" priority="582" operator="lessThan">
      <formula>0</formula>
    </cfRule>
  </conditionalFormatting>
  <conditionalFormatting sqref="F512">
    <cfRule type="expression" dxfId="4137" priority="580">
      <formula>F512/E512&gt;1</formula>
    </cfRule>
    <cfRule type="expression" dxfId="4136" priority="581">
      <formula>F512/E512&lt;1</formula>
    </cfRule>
  </conditionalFormatting>
  <conditionalFormatting sqref="G512">
    <cfRule type="cellIs" dxfId="4135" priority="579" operator="lessThan">
      <formula>0</formula>
    </cfRule>
  </conditionalFormatting>
  <conditionalFormatting sqref="G512">
    <cfRule type="expression" dxfId="4134" priority="577">
      <formula>G512/F512&gt;1</formula>
    </cfRule>
    <cfRule type="expression" dxfId="4133" priority="578">
      <formula>G512/F512&lt;1</formula>
    </cfRule>
  </conditionalFormatting>
  <conditionalFormatting sqref="H512">
    <cfRule type="cellIs" dxfId="4132" priority="576" operator="lessThan">
      <formula>0</formula>
    </cfRule>
  </conditionalFormatting>
  <conditionalFormatting sqref="H512">
    <cfRule type="expression" dxfId="4131" priority="574">
      <formula>H512/G512&gt;1</formula>
    </cfRule>
    <cfRule type="expression" dxfId="4130" priority="575">
      <formula>H512/G512&lt;1</formula>
    </cfRule>
  </conditionalFormatting>
  <conditionalFormatting sqref="I512:N512">
    <cfRule type="cellIs" dxfId="4129" priority="573" operator="lessThan">
      <formula>0</formula>
    </cfRule>
  </conditionalFormatting>
  <conditionalFormatting sqref="I512:N512">
    <cfRule type="expression" dxfId="4128" priority="571">
      <formula>I512/H512&gt;1</formula>
    </cfRule>
    <cfRule type="expression" dxfId="4127" priority="572">
      <formula>I512/H512&lt;1</formula>
    </cfRule>
  </conditionalFormatting>
  <conditionalFormatting sqref="B552">
    <cfRule type="cellIs" dxfId="4126" priority="570" operator="lessThan">
      <formula>0</formula>
    </cfRule>
  </conditionalFormatting>
  <conditionalFormatting sqref="B552">
    <cfRule type="expression" dxfId="4125" priority="568">
      <formula>B552/#REF!&gt;1</formula>
    </cfRule>
    <cfRule type="expression" dxfId="4124" priority="569">
      <formula>B552/#REF!&lt;1</formula>
    </cfRule>
  </conditionalFormatting>
  <conditionalFormatting sqref="C552">
    <cfRule type="cellIs" dxfId="4123" priority="567" operator="lessThan">
      <formula>0</formula>
    </cfRule>
  </conditionalFormatting>
  <conditionalFormatting sqref="C552">
    <cfRule type="expression" dxfId="4122" priority="565">
      <formula>C552/B552&gt;1</formula>
    </cfRule>
    <cfRule type="expression" dxfId="4121" priority="566">
      <formula>C552/B552&lt;1</formula>
    </cfRule>
  </conditionalFormatting>
  <conditionalFormatting sqref="D552">
    <cfRule type="cellIs" dxfId="4120" priority="564" operator="lessThan">
      <formula>0</formula>
    </cfRule>
  </conditionalFormatting>
  <conditionalFormatting sqref="D552">
    <cfRule type="expression" dxfId="4119" priority="562">
      <formula>D552/C552&gt;1</formula>
    </cfRule>
    <cfRule type="expression" dxfId="4118" priority="563">
      <formula>D552/C552&lt;1</formula>
    </cfRule>
  </conditionalFormatting>
  <conditionalFormatting sqref="E552">
    <cfRule type="cellIs" dxfId="4117" priority="561" operator="lessThan">
      <formula>0</formula>
    </cfRule>
  </conditionalFormatting>
  <conditionalFormatting sqref="E552">
    <cfRule type="expression" dxfId="4116" priority="559">
      <formula>E552/D552&gt;1</formula>
    </cfRule>
    <cfRule type="expression" dxfId="4115" priority="560">
      <formula>E552/D552&lt;1</formula>
    </cfRule>
  </conditionalFormatting>
  <conditionalFormatting sqref="F552">
    <cfRule type="cellIs" dxfId="4114" priority="558" operator="lessThan">
      <formula>0</formula>
    </cfRule>
  </conditionalFormatting>
  <conditionalFormatting sqref="F552">
    <cfRule type="expression" dxfId="4113" priority="556">
      <formula>F552/E552&gt;1</formula>
    </cfRule>
    <cfRule type="expression" dxfId="4112" priority="557">
      <formula>F552/E552&lt;1</formula>
    </cfRule>
  </conditionalFormatting>
  <conditionalFormatting sqref="G552">
    <cfRule type="cellIs" dxfId="4111" priority="555" operator="lessThan">
      <formula>0</formula>
    </cfRule>
  </conditionalFormatting>
  <conditionalFormatting sqref="G552">
    <cfRule type="expression" dxfId="4110" priority="553">
      <formula>G552/F552&gt;1</formula>
    </cfRule>
    <cfRule type="expression" dxfId="4109" priority="554">
      <formula>G552/F552&lt;1</formula>
    </cfRule>
  </conditionalFormatting>
  <conditionalFormatting sqref="H552">
    <cfRule type="cellIs" dxfId="4108" priority="552" operator="lessThan">
      <formula>0</formula>
    </cfRule>
  </conditionalFormatting>
  <conditionalFormatting sqref="H552">
    <cfRule type="expression" dxfId="4107" priority="550">
      <formula>H552/G552&gt;1</formula>
    </cfRule>
    <cfRule type="expression" dxfId="4106" priority="551">
      <formula>H552/G552&lt;1</formula>
    </cfRule>
  </conditionalFormatting>
  <conditionalFormatting sqref="B560">
    <cfRule type="cellIs" dxfId="4105" priority="549" operator="lessThan">
      <formula>0</formula>
    </cfRule>
  </conditionalFormatting>
  <conditionalFormatting sqref="B560">
    <cfRule type="expression" dxfId="4104" priority="547">
      <formula>B560/#REF!&gt;1</formula>
    </cfRule>
    <cfRule type="expression" dxfId="4103" priority="548">
      <formula>B560/#REF!&lt;1</formula>
    </cfRule>
  </conditionalFormatting>
  <conditionalFormatting sqref="C560">
    <cfRule type="cellIs" dxfId="4102" priority="546" operator="lessThan">
      <formula>0</formula>
    </cfRule>
  </conditionalFormatting>
  <conditionalFormatting sqref="C560">
    <cfRule type="expression" dxfId="4101" priority="544">
      <formula>C560/B560&gt;1</formula>
    </cfRule>
    <cfRule type="expression" dxfId="4100" priority="545">
      <formula>C560/B560&lt;1</formula>
    </cfRule>
  </conditionalFormatting>
  <conditionalFormatting sqref="D560">
    <cfRule type="cellIs" dxfId="4099" priority="543" operator="lessThan">
      <formula>0</formula>
    </cfRule>
  </conditionalFormatting>
  <conditionalFormatting sqref="D560">
    <cfRule type="expression" dxfId="4098" priority="541">
      <formula>D560/C560&gt;1</formula>
    </cfRule>
    <cfRule type="expression" dxfId="4097" priority="542">
      <formula>D560/C560&lt;1</formula>
    </cfRule>
  </conditionalFormatting>
  <conditionalFormatting sqref="E560">
    <cfRule type="cellIs" dxfId="4096" priority="540" operator="lessThan">
      <formula>0</formula>
    </cfRule>
  </conditionalFormatting>
  <conditionalFormatting sqref="E560">
    <cfRule type="expression" dxfId="4095" priority="538">
      <formula>E560/D560&gt;1</formula>
    </cfRule>
    <cfRule type="expression" dxfId="4094" priority="539">
      <formula>E560/D560&lt;1</formula>
    </cfRule>
  </conditionalFormatting>
  <conditionalFormatting sqref="F560">
    <cfRule type="cellIs" dxfId="4093" priority="537" operator="lessThan">
      <formula>0</formula>
    </cfRule>
  </conditionalFormatting>
  <conditionalFormatting sqref="F560">
    <cfRule type="expression" dxfId="4092" priority="535">
      <formula>F560/E560&gt;1</formula>
    </cfRule>
    <cfRule type="expression" dxfId="4091" priority="536">
      <formula>F560/E560&lt;1</formula>
    </cfRule>
  </conditionalFormatting>
  <conditionalFormatting sqref="G560">
    <cfRule type="cellIs" dxfId="4090" priority="534" operator="lessThan">
      <formula>0</formula>
    </cfRule>
  </conditionalFormatting>
  <conditionalFormatting sqref="G560">
    <cfRule type="expression" dxfId="4089" priority="532">
      <formula>G560/F560&gt;1</formula>
    </cfRule>
    <cfRule type="expression" dxfId="4088" priority="533">
      <formula>G560/F560&lt;1</formula>
    </cfRule>
  </conditionalFormatting>
  <conditionalFormatting sqref="H560">
    <cfRule type="cellIs" dxfId="4087" priority="531" operator="lessThan">
      <formula>0</formula>
    </cfRule>
  </conditionalFormatting>
  <conditionalFormatting sqref="H560">
    <cfRule type="expression" dxfId="4086" priority="529">
      <formula>H560/G560&gt;1</formula>
    </cfRule>
    <cfRule type="expression" dxfId="4085" priority="530">
      <formula>H560/G560&lt;1</formula>
    </cfRule>
  </conditionalFormatting>
  <conditionalFormatting sqref="O616:O619">
    <cfRule type="cellIs" dxfId="4084" priority="281" operator="lessThan">
      <formula>0</formula>
    </cfRule>
  </conditionalFormatting>
  <conditionalFormatting sqref="B589">
    <cfRule type="expression" dxfId="4083" priority="526">
      <formula>B589/#REF!&gt;1</formula>
    </cfRule>
    <cfRule type="expression" dxfId="4082" priority="527">
      <formula>B589/#REF!&lt;1</formula>
    </cfRule>
  </conditionalFormatting>
  <conditionalFormatting sqref="C589">
    <cfRule type="cellIs" dxfId="4081" priority="525" operator="lessThan">
      <formula>0</formula>
    </cfRule>
  </conditionalFormatting>
  <conditionalFormatting sqref="C589">
    <cfRule type="expression" dxfId="4080" priority="523">
      <formula>C589/B589&gt;1</formula>
    </cfRule>
    <cfRule type="expression" dxfId="4079" priority="524">
      <formula>C589/B589&lt;1</formula>
    </cfRule>
  </conditionalFormatting>
  <conditionalFormatting sqref="O605:O607">
    <cfRule type="cellIs" dxfId="4078" priority="275" operator="lessThan">
      <formula>0</formula>
    </cfRule>
  </conditionalFormatting>
  <conditionalFormatting sqref="D589">
    <cfRule type="expression" dxfId="4077" priority="520">
      <formula>D589/C589&gt;1</formula>
    </cfRule>
    <cfRule type="expression" dxfId="4076" priority="521">
      <formula>D589/C589&lt;1</formula>
    </cfRule>
  </conditionalFormatting>
  <conditionalFormatting sqref="E589">
    <cfRule type="cellIs" dxfId="4075" priority="519" operator="lessThan">
      <formula>0</formula>
    </cfRule>
  </conditionalFormatting>
  <conditionalFormatting sqref="E589">
    <cfRule type="expression" dxfId="4074" priority="517">
      <formula>E589/D589&gt;1</formula>
    </cfRule>
    <cfRule type="expression" dxfId="4073" priority="518">
      <formula>E589/D589&lt;1</formula>
    </cfRule>
  </conditionalFormatting>
  <conditionalFormatting sqref="F589">
    <cfRule type="cellIs" dxfId="4072" priority="516" operator="lessThan">
      <formula>0</formula>
    </cfRule>
  </conditionalFormatting>
  <conditionalFormatting sqref="F589">
    <cfRule type="expression" dxfId="4071" priority="514">
      <formula>F589/E589&gt;1</formula>
    </cfRule>
    <cfRule type="expression" dxfId="4070" priority="515">
      <formula>F589/E589&lt;1</formula>
    </cfRule>
  </conditionalFormatting>
  <conditionalFormatting sqref="O377">
    <cfRule type="cellIs" dxfId="4069" priority="266" operator="lessThan">
      <formula>0</formula>
    </cfRule>
  </conditionalFormatting>
  <conditionalFormatting sqref="G589">
    <cfRule type="expression" dxfId="4068" priority="511">
      <formula>G589/F589&gt;1</formula>
    </cfRule>
    <cfRule type="expression" dxfId="4067" priority="512">
      <formula>G589/F589&lt;1</formula>
    </cfRule>
  </conditionalFormatting>
  <conditionalFormatting sqref="O366">
    <cfRule type="cellIs" dxfId="4066" priority="265" operator="lessThan">
      <formula>0</formula>
    </cfRule>
  </conditionalFormatting>
  <conditionalFormatting sqref="H589">
    <cfRule type="expression" dxfId="4065" priority="508">
      <formula>H589/G589&gt;1</formula>
    </cfRule>
    <cfRule type="expression" dxfId="4064" priority="509">
      <formula>H589/G589&lt;1</formula>
    </cfRule>
  </conditionalFormatting>
  <conditionalFormatting sqref="N596">
    <cfRule type="cellIs" dxfId="4063" priority="507" operator="lessThan">
      <formula>0</formula>
    </cfRule>
  </conditionalFormatting>
  <conditionalFormatting sqref="O387">
    <cfRule type="cellIs" dxfId="4062" priority="260" operator="lessThan">
      <formula>0</formula>
    </cfRule>
  </conditionalFormatting>
  <conditionalFormatting sqref="O387">
    <cfRule type="cellIs" dxfId="4061" priority="261" operator="lessThan">
      <formula>0</formula>
    </cfRule>
  </conditionalFormatting>
  <conditionalFormatting sqref="O387">
    <cfRule type="cellIs" dxfId="4060" priority="258" operator="lessThan">
      <formula>0</formula>
    </cfRule>
  </conditionalFormatting>
  <conditionalFormatting sqref="O387">
    <cfRule type="cellIs" dxfId="4059" priority="259" operator="lessThan">
      <formula>0</formula>
    </cfRule>
  </conditionalFormatting>
  <conditionalFormatting sqref="N600">
    <cfRule type="cellIs" dxfId="4058" priority="506" operator="lessThan">
      <formula>0</formula>
    </cfRule>
  </conditionalFormatting>
  <conditionalFormatting sqref="N600">
    <cfRule type="cellIs" dxfId="4057" priority="505" operator="lessThan">
      <formula>0</formula>
    </cfRule>
  </conditionalFormatting>
  <conditionalFormatting sqref="P363">
    <cfRule type="cellIs" dxfId="4056" priority="504" operator="lessThan">
      <formula>0</formula>
    </cfRule>
  </conditionalFormatting>
  <conditionalFormatting sqref="P364:P365">
    <cfRule type="cellIs" dxfId="4055" priority="503" operator="lessThan">
      <formula>0</formula>
    </cfRule>
  </conditionalFormatting>
  <conditionalFormatting sqref="P461:P464">
    <cfRule type="cellIs" dxfId="4054" priority="502" operator="lessThan">
      <formula>0</formula>
    </cfRule>
  </conditionalFormatting>
  <conditionalFormatting sqref="P361">
    <cfRule type="cellIs" dxfId="4053" priority="501" operator="lessThan">
      <formula>0</formula>
    </cfRule>
  </conditionalFormatting>
  <conditionalFormatting sqref="P366:P367">
    <cfRule type="cellIs" dxfId="4052" priority="500" operator="lessThan">
      <formula>0</formula>
    </cfRule>
  </conditionalFormatting>
  <conditionalFormatting sqref="P369:P373">
    <cfRule type="cellIs" dxfId="4051" priority="499" operator="lessThan">
      <formula>0</formula>
    </cfRule>
  </conditionalFormatting>
  <conditionalFormatting sqref="P378:P379">
    <cfRule type="cellIs" dxfId="4050" priority="498" operator="lessThan">
      <formula>0</formula>
    </cfRule>
  </conditionalFormatting>
  <conditionalFormatting sqref="P384:P385">
    <cfRule type="cellIs" dxfId="4049" priority="497" operator="lessThan">
      <formula>0</formula>
    </cfRule>
  </conditionalFormatting>
  <conditionalFormatting sqref="P390:P391">
    <cfRule type="cellIs" dxfId="4048" priority="496" operator="lessThan">
      <formula>0</formula>
    </cfRule>
  </conditionalFormatting>
  <conditionalFormatting sqref="P396:P397">
    <cfRule type="cellIs" dxfId="4047" priority="495" operator="lessThan">
      <formula>0</formula>
    </cfRule>
  </conditionalFormatting>
  <conditionalFormatting sqref="P402">
    <cfRule type="cellIs" dxfId="4046" priority="494" operator="lessThan">
      <formula>0</formula>
    </cfRule>
  </conditionalFormatting>
  <conditionalFormatting sqref="P408:P409">
    <cfRule type="cellIs" dxfId="4045" priority="493" operator="lessThan">
      <formula>0</formula>
    </cfRule>
  </conditionalFormatting>
  <conditionalFormatting sqref="P414:P415">
    <cfRule type="cellIs" dxfId="4044" priority="492" operator="lessThan">
      <formula>0</formula>
    </cfRule>
  </conditionalFormatting>
  <conditionalFormatting sqref="P420:P421">
    <cfRule type="cellIs" dxfId="4043" priority="491" operator="lessThan">
      <formula>0</formula>
    </cfRule>
  </conditionalFormatting>
  <conditionalFormatting sqref="P426:P427">
    <cfRule type="cellIs" dxfId="4042" priority="490" operator="lessThan">
      <formula>0</formula>
    </cfRule>
  </conditionalFormatting>
  <conditionalFormatting sqref="P432:P433">
    <cfRule type="cellIs" dxfId="4041" priority="489" operator="lessThan">
      <formula>0</formula>
    </cfRule>
  </conditionalFormatting>
  <conditionalFormatting sqref="P438:P439">
    <cfRule type="cellIs" dxfId="4040" priority="488" operator="lessThan">
      <formula>0</formula>
    </cfRule>
  </conditionalFormatting>
  <conditionalFormatting sqref="P444:P445">
    <cfRule type="cellIs" dxfId="4039" priority="487" operator="lessThan">
      <formula>0</formula>
    </cfRule>
  </conditionalFormatting>
  <conditionalFormatting sqref="P451:P452">
    <cfRule type="cellIs" dxfId="4038" priority="486" operator="lessThan">
      <formula>0</formula>
    </cfRule>
  </conditionalFormatting>
  <conditionalFormatting sqref="P457:P458">
    <cfRule type="cellIs" dxfId="4037" priority="485" operator="lessThan">
      <formula>0</formula>
    </cfRule>
  </conditionalFormatting>
  <conditionalFormatting sqref="P465">
    <cfRule type="cellIs" dxfId="4036" priority="484" operator="lessThan">
      <formula>0</formula>
    </cfRule>
  </conditionalFormatting>
  <conditionalFormatting sqref="P472">
    <cfRule type="cellIs" dxfId="4035" priority="483" operator="lessThan">
      <formula>0</formula>
    </cfRule>
  </conditionalFormatting>
  <conditionalFormatting sqref="P503:P504">
    <cfRule type="cellIs" dxfId="4034" priority="482" operator="lessThan">
      <formula>0</formula>
    </cfRule>
  </conditionalFormatting>
  <conditionalFormatting sqref="P511:P512">
    <cfRule type="cellIs" dxfId="4033" priority="481" operator="lessThan">
      <formula>0</formula>
    </cfRule>
  </conditionalFormatting>
  <conditionalFormatting sqref="P520:P521">
    <cfRule type="cellIs" dxfId="4032" priority="480" operator="lessThan">
      <formula>0</formula>
    </cfRule>
  </conditionalFormatting>
  <conditionalFormatting sqref="P528:P529">
    <cfRule type="cellIs" dxfId="4031" priority="479" operator="lessThan">
      <formula>0</formula>
    </cfRule>
  </conditionalFormatting>
  <conditionalFormatting sqref="P544:P545">
    <cfRule type="cellIs" dxfId="4030" priority="478" operator="lessThan">
      <formula>0</formula>
    </cfRule>
  </conditionalFormatting>
  <conditionalFormatting sqref="P536:P537">
    <cfRule type="cellIs" dxfId="4029" priority="477" operator="lessThan">
      <formula>0</formula>
    </cfRule>
  </conditionalFormatting>
  <conditionalFormatting sqref="P551:P552">
    <cfRule type="cellIs" dxfId="4028" priority="476" operator="lessThan">
      <formula>0</formula>
    </cfRule>
  </conditionalFormatting>
  <conditionalFormatting sqref="P559:P560">
    <cfRule type="cellIs" dxfId="4027" priority="475" operator="lessThan">
      <formula>0</formula>
    </cfRule>
  </conditionalFormatting>
  <conditionalFormatting sqref="P567:P568">
    <cfRule type="cellIs" dxfId="4026" priority="474" operator="lessThan">
      <formula>0</formula>
    </cfRule>
  </conditionalFormatting>
  <conditionalFormatting sqref="P574:P575">
    <cfRule type="cellIs" dxfId="4025" priority="473" operator="lessThan">
      <formula>0</formula>
    </cfRule>
  </conditionalFormatting>
  <conditionalFormatting sqref="P581:P582">
    <cfRule type="cellIs" dxfId="4024" priority="472" operator="lessThan">
      <formula>0</formula>
    </cfRule>
  </conditionalFormatting>
  <conditionalFormatting sqref="P588:P589">
    <cfRule type="cellIs" dxfId="4023" priority="471" operator="lessThan">
      <formula>0</formula>
    </cfRule>
  </conditionalFormatting>
  <conditionalFormatting sqref="P596:P597">
    <cfRule type="cellIs" dxfId="4022" priority="470" operator="lessThan">
      <formula>0</formula>
    </cfRule>
  </conditionalFormatting>
  <conditionalFormatting sqref="P603">
    <cfRule type="cellIs" dxfId="4021" priority="469" operator="lessThan">
      <formula>0</formula>
    </cfRule>
  </conditionalFormatting>
  <conditionalFormatting sqref="P608">
    <cfRule type="cellIs" dxfId="4020" priority="468" operator="lessThan">
      <formula>0</formula>
    </cfRule>
  </conditionalFormatting>
  <conditionalFormatting sqref="O405">
    <cfRule type="cellIs" dxfId="4019" priority="218" operator="lessThan">
      <formula>0</formula>
    </cfRule>
  </conditionalFormatting>
  <conditionalFormatting sqref="P632:P634">
    <cfRule type="cellIs" dxfId="4018" priority="467" operator="lessThan">
      <formula>0</formula>
    </cfRule>
  </conditionalFormatting>
  <conditionalFormatting sqref="I710:N710 P708:Q711">
    <cfRule type="cellIs" dxfId="4017" priority="461" operator="lessThan">
      <formula>0</formula>
    </cfRule>
  </conditionalFormatting>
  <conditionalFormatting sqref="P636:P637 P641:P645">
    <cfRule type="cellIs" dxfId="4016" priority="466" operator="lessThan">
      <formula>0</formula>
    </cfRule>
  </conditionalFormatting>
  <conditionalFormatting sqref="P648">
    <cfRule type="cellIs" dxfId="4015" priority="465" operator="lessThan">
      <formula>0</formula>
    </cfRule>
  </conditionalFormatting>
  <conditionalFormatting sqref="P649">
    <cfRule type="cellIs" dxfId="4014" priority="464" operator="lessThan">
      <formula>0</formula>
    </cfRule>
  </conditionalFormatting>
  <conditionalFormatting sqref="P651">
    <cfRule type="cellIs" dxfId="4013" priority="463" operator="lessThan">
      <formula>0</formula>
    </cfRule>
  </conditionalFormatting>
  <conditionalFormatting sqref="P652">
    <cfRule type="cellIs" dxfId="4012" priority="462" operator="lessThan">
      <formula>0</formula>
    </cfRule>
  </conditionalFormatting>
  <conditionalFormatting sqref="D654:N654 D651:N651 D648:N649 D632:N634">
    <cfRule type="expression" dxfId="4011" priority="434">
      <formula>D632/C632&gt;1</formula>
    </cfRule>
    <cfRule type="expression" dxfId="4010" priority="435">
      <formula>D632/C632&lt;1</formula>
    </cfRule>
  </conditionalFormatting>
  <conditionalFormatting sqref="C507:C510">
    <cfRule type="cellIs" dxfId="4009" priority="460" operator="lessThan">
      <formula>0</formula>
    </cfRule>
  </conditionalFormatting>
  <conditionalFormatting sqref="C507:C510">
    <cfRule type="expression" dxfId="4008" priority="458">
      <formula>C507/B507&gt;1</formula>
    </cfRule>
    <cfRule type="expression" dxfId="4007" priority="459">
      <formula>C507/B507&lt;1</formula>
    </cfRule>
  </conditionalFormatting>
  <conditionalFormatting sqref="D507:N510">
    <cfRule type="cellIs" dxfId="4006" priority="457" operator="lessThan">
      <formula>0</formula>
    </cfRule>
  </conditionalFormatting>
  <conditionalFormatting sqref="D507:N510">
    <cfRule type="expression" dxfId="4005" priority="455">
      <formula>D507/C507&gt;1</formula>
    </cfRule>
    <cfRule type="expression" dxfId="4004" priority="456">
      <formula>D507/C507&lt;1</formula>
    </cfRule>
  </conditionalFormatting>
  <conditionalFormatting sqref="B507:B510">
    <cfRule type="cellIs" dxfId="4003" priority="454" operator="lessThan">
      <formula>0</formula>
    </cfRule>
  </conditionalFormatting>
  <conditionalFormatting sqref="B507:B510">
    <cfRule type="expression" dxfId="4002" priority="452">
      <formula>B507/#REF!&gt;1</formula>
    </cfRule>
    <cfRule type="expression" dxfId="4001" priority="453">
      <formula>B507/#REF!&lt;1</formula>
    </cfRule>
  </conditionalFormatting>
  <conditionalFormatting sqref="J588:N588 J574:N574 J559:N559 J551:N551">
    <cfRule type="cellIs" dxfId="4000" priority="451" operator="lessThan">
      <formula>0</formula>
    </cfRule>
  </conditionalFormatting>
  <conditionalFormatting sqref="C588:I588 C584:C587 C574:I574 C570:C573 C559:I559 C555:C558 C551:I551 C547:C550">
    <cfRule type="cellIs" dxfId="3999" priority="450" operator="lessThan">
      <formula>0</formula>
    </cfRule>
  </conditionalFormatting>
  <conditionalFormatting sqref="C588:M588 C574:M574 C559:M559 C551:M551">
    <cfRule type="cellIs" dxfId="3998" priority="449" operator="lessThan">
      <formula>0</formula>
    </cfRule>
  </conditionalFormatting>
  <conditionalFormatting sqref="C584:C587 C570:C573 C555:C558 C547:C550">
    <cfRule type="expression" dxfId="3997" priority="447">
      <formula>C547/B547&gt;1</formula>
    </cfRule>
    <cfRule type="expression" dxfId="3996" priority="448">
      <formula>C547/B547&lt;1</formula>
    </cfRule>
  </conditionalFormatting>
  <conditionalFormatting sqref="D584:N587 D570:N573 D555:N558 D547:N550">
    <cfRule type="cellIs" dxfId="3995" priority="446" operator="lessThan">
      <formula>0</formula>
    </cfRule>
  </conditionalFormatting>
  <conditionalFormatting sqref="D584:N587 D570:N573 D555:N558 D547:N550">
    <cfRule type="expression" dxfId="3994" priority="444">
      <formula>D547/C547&gt;1</formula>
    </cfRule>
    <cfRule type="expression" dxfId="3993" priority="445">
      <formula>D547/C547&lt;1</formula>
    </cfRule>
  </conditionalFormatting>
  <conditionalFormatting sqref="C588:N588 C574:N574 C559:N559 C551:N551">
    <cfRule type="cellIs" dxfId="3992" priority="443" operator="lessThan">
      <formula>0</formula>
    </cfRule>
  </conditionalFormatting>
  <conditionalFormatting sqref="C588:N588 C574:N574 C559:N559 C551:N551">
    <cfRule type="expression" dxfId="3991" priority="441">
      <formula>C551/B551&gt;1</formula>
    </cfRule>
    <cfRule type="expression" dxfId="3990" priority="442">
      <formula>C551/B551&lt;1</formula>
    </cfRule>
  </conditionalFormatting>
  <conditionalFormatting sqref="B654 B651 B648:B649 B632:B634 B641:B645">
    <cfRule type="cellIs" dxfId="3989" priority="440" operator="lessThan">
      <formula>0</formula>
    </cfRule>
  </conditionalFormatting>
  <conditionalFormatting sqref="C654 C651 C648:C649 C632:C634">
    <cfRule type="cellIs" dxfId="3988" priority="439" operator="lessThan">
      <formula>0</formula>
    </cfRule>
  </conditionalFormatting>
  <conditionalFormatting sqref="C654 C651 C648:C649 C632:C634">
    <cfRule type="expression" dxfId="3987" priority="437">
      <formula>C632/B632&gt;1</formula>
    </cfRule>
    <cfRule type="expression" dxfId="3986" priority="438">
      <formula>C632/B632&lt;1</formula>
    </cfRule>
  </conditionalFormatting>
  <conditionalFormatting sqref="D654:N654 D651:N651 D648:N649 D632:N634">
    <cfRule type="cellIs" dxfId="3985" priority="436" operator="lessThan">
      <formula>0</formula>
    </cfRule>
  </conditionalFormatting>
  <conditionalFormatting sqref="B504:N504 B537 B568 B597">
    <cfRule type="expression" dxfId="3984" priority="1196">
      <formula>B504/#REF!&gt;1</formula>
    </cfRule>
    <cfRule type="expression" dxfId="3983" priority="1197">
      <formula>B504/#REF!&lt;1</formula>
    </cfRule>
  </conditionalFormatting>
  <conditionalFormatting sqref="C465">
    <cfRule type="cellIs" dxfId="3982" priority="433" operator="lessThan">
      <formula>0</formula>
    </cfRule>
  </conditionalFormatting>
  <conditionalFormatting sqref="C465">
    <cfRule type="expression" dxfId="3981" priority="431">
      <formula>C465/B465&gt;1</formula>
    </cfRule>
    <cfRule type="expression" dxfId="3980" priority="432">
      <formula>C465/B465&lt;1</formula>
    </cfRule>
  </conditionalFormatting>
  <conditionalFormatting sqref="D465:N465">
    <cfRule type="cellIs" dxfId="3979" priority="430" operator="lessThan">
      <formula>0</formula>
    </cfRule>
  </conditionalFormatting>
  <conditionalFormatting sqref="D465:N465">
    <cfRule type="expression" dxfId="3978" priority="428">
      <formula>D465/C465&gt;1</formula>
    </cfRule>
    <cfRule type="expression" dxfId="3977" priority="429">
      <formula>D465/C465&lt;1</formula>
    </cfRule>
  </conditionalFormatting>
  <conditionalFormatting sqref="B465">
    <cfRule type="cellIs" dxfId="3976" priority="427" operator="lessThan">
      <formula>0</formula>
    </cfRule>
  </conditionalFormatting>
  <conditionalFormatting sqref="B465">
    <cfRule type="expression" dxfId="3975" priority="425">
      <formula>B465/#REF!&gt;1</formula>
    </cfRule>
    <cfRule type="expression" dxfId="3974" priority="426">
      <formula>B465/#REF!&lt;1</formula>
    </cfRule>
  </conditionalFormatting>
  <conditionalFormatting sqref="C511">
    <cfRule type="cellIs" dxfId="3973" priority="424" operator="lessThan">
      <formula>0</formula>
    </cfRule>
  </conditionalFormatting>
  <conditionalFormatting sqref="D511:N511">
    <cfRule type="cellIs" dxfId="3972" priority="421" operator="lessThan">
      <formula>0</formula>
    </cfRule>
  </conditionalFormatting>
  <conditionalFormatting sqref="C511">
    <cfRule type="expression" dxfId="3971" priority="422">
      <formula>C511/B511&gt;1</formula>
    </cfRule>
    <cfRule type="expression" dxfId="3970" priority="423">
      <formula>C511/B511&lt;1</formula>
    </cfRule>
  </conditionalFormatting>
  <conditionalFormatting sqref="D511:N511">
    <cfRule type="expression" dxfId="3969" priority="419">
      <formula>D511/C511&gt;1</formula>
    </cfRule>
    <cfRule type="expression" dxfId="3968" priority="420">
      <formula>D511/C511&lt;1</formula>
    </cfRule>
  </conditionalFormatting>
  <conditionalFormatting sqref="B511">
    <cfRule type="cellIs" dxfId="3967" priority="418" operator="lessThan">
      <formula>0</formula>
    </cfRule>
  </conditionalFormatting>
  <conditionalFormatting sqref="B511">
    <cfRule type="expression" dxfId="3966" priority="416">
      <formula>B511/#REF!&gt;1</formula>
    </cfRule>
    <cfRule type="expression" dxfId="3965" priority="417">
      <formula>B511/#REF!&lt;1</formula>
    </cfRule>
  </conditionalFormatting>
  <conditionalFormatting sqref="B529 B521">
    <cfRule type="cellIs" dxfId="3964" priority="415" operator="lessThan">
      <formula>0</formula>
    </cfRule>
  </conditionalFormatting>
  <conditionalFormatting sqref="B529 B521">
    <cfRule type="expression" dxfId="3963" priority="413">
      <formula>B521/#REF!&gt;1</formula>
    </cfRule>
    <cfRule type="expression" dxfId="3962" priority="414">
      <formula>B521/#REF!&lt;1</formula>
    </cfRule>
  </conditionalFormatting>
  <conditionalFormatting sqref="C521">
    <cfRule type="cellIs" dxfId="3961" priority="412" operator="lessThan">
      <formula>0</formula>
    </cfRule>
  </conditionalFormatting>
  <conditionalFormatting sqref="C521 B636:O637">
    <cfRule type="expression" dxfId="3960" priority="410">
      <formula>B521/A521&gt;1</formula>
    </cfRule>
    <cfRule type="expression" dxfId="3959" priority="411">
      <formula>B521/A521&lt;1</formula>
    </cfRule>
  </conditionalFormatting>
  <conditionalFormatting sqref="C603:N603">
    <cfRule type="expression" dxfId="3958" priority="371">
      <formula>C603/B603&gt;1</formula>
    </cfRule>
    <cfRule type="expression" dxfId="3957" priority="372">
      <formula>C603/B603&lt;1</formula>
    </cfRule>
  </conditionalFormatting>
  <conditionalFormatting sqref="I552:N552">
    <cfRule type="expression" dxfId="3956" priority="395">
      <formula>I552/H552&gt;1</formula>
    </cfRule>
    <cfRule type="expression" dxfId="3955" priority="396">
      <formula>I552/H552&lt;1</formula>
    </cfRule>
  </conditionalFormatting>
  <conditionalFormatting sqref="I560:N560">
    <cfRule type="expression" dxfId="3954" priority="392">
      <formula>I560/H560&gt;1</formula>
    </cfRule>
    <cfRule type="expression" dxfId="3953" priority="393">
      <formula>I560/H560&lt;1</formula>
    </cfRule>
  </conditionalFormatting>
  <conditionalFormatting sqref="B575:N575">
    <cfRule type="cellIs" dxfId="3952" priority="391" operator="lessThan">
      <formula>0</formula>
    </cfRule>
  </conditionalFormatting>
  <conditionalFormatting sqref="B575:N575">
    <cfRule type="expression" dxfId="3951" priority="389">
      <formula>B575/A575&gt;1</formula>
    </cfRule>
    <cfRule type="expression" dxfId="3950" priority="390">
      <formula>B575/A575&lt;1</formula>
    </cfRule>
  </conditionalFormatting>
  <conditionalFormatting sqref="B589:N589">
    <cfRule type="cellIs" dxfId="3949" priority="388" operator="lessThan">
      <formula>0</formula>
    </cfRule>
  </conditionalFormatting>
  <conditionalFormatting sqref="B589:N589">
    <cfRule type="expression" dxfId="3948" priority="386">
      <formula>B589/A589&gt;1</formula>
    </cfRule>
    <cfRule type="expression" dxfId="3947" priority="387">
      <formula>B589/A589&lt;1</formula>
    </cfRule>
  </conditionalFormatting>
  <conditionalFormatting sqref="N608">
    <cfRule type="cellIs" dxfId="3946" priority="364" operator="lessThan">
      <formula>0</formula>
    </cfRule>
  </conditionalFormatting>
  <conditionalFormatting sqref="D521:N521">
    <cfRule type="cellIs" dxfId="3945" priority="409" operator="lessThan">
      <formula>0</formula>
    </cfRule>
  </conditionalFormatting>
  <conditionalFormatting sqref="D521:N521">
    <cfRule type="expression" dxfId="3944" priority="407">
      <formula>D521/C521&gt;1</formula>
    </cfRule>
    <cfRule type="expression" dxfId="3943" priority="408">
      <formula>D521/C521&lt;1</formula>
    </cfRule>
  </conditionalFormatting>
  <conditionalFormatting sqref="C529:N529">
    <cfRule type="cellIs" dxfId="3942" priority="406" operator="lessThan">
      <formula>0</formula>
    </cfRule>
  </conditionalFormatting>
  <conditionalFormatting sqref="C529:N529">
    <cfRule type="expression" dxfId="3941" priority="404">
      <formula>C529/B529&gt;1</formula>
    </cfRule>
    <cfRule type="expression" dxfId="3940" priority="405">
      <formula>C529/B529&lt;1</formula>
    </cfRule>
  </conditionalFormatting>
  <conditionalFormatting sqref="C582:N582">
    <cfRule type="expression" dxfId="3939" priority="380">
      <formula>C582/B582&gt;1</formula>
    </cfRule>
    <cfRule type="expression" dxfId="3938" priority="381">
      <formula>C582/B582&lt;1</formula>
    </cfRule>
  </conditionalFormatting>
  <conditionalFormatting sqref="C537:N537">
    <cfRule type="expression" dxfId="3937" priority="401">
      <formula>C537/B537&gt;1</formula>
    </cfRule>
    <cfRule type="expression" dxfId="3936" priority="402">
      <formula>C537/B537&lt;1</formula>
    </cfRule>
  </conditionalFormatting>
  <conditionalFormatting sqref="C568:N568">
    <cfRule type="expression" dxfId="3935" priority="398">
      <formula>C568/B568&gt;1</formula>
    </cfRule>
    <cfRule type="expression" dxfId="3934" priority="399">
      <formula>C568/B568&lt;1</formula>
    </cfRule>
  </conditionalFormatting>
  <conditionalFormatting sqref="C608:M608">
    <cfRule type="expression" dxfId="3933" priority="366">
      <formula>C608/B608&gt;1</formula>
    </cfRule>
    <cfRule type="expression" dxfId="3932" priority="367">
      <formula>C608/B608&lt;1</formula>
    </cfRule>
  </conditionalFormatting>
  <conditionalFormatting sqref="N608">
    <cfRule type="expression" dxfId="3931" priority="361">
      <formula>N608/M608&gt;1</formula>
    </cfRule>
    <cfRule type="expression" dxfId="3930" priority="362">
      <formula>N608/M608&lt;1</formula>
    </cfRule>
  </conditionalFormatting>
  <conditionalFormatting sqref="C608:M608">
    <cfRule type="cellIs" dxfId="3929" priority="370" operator="lessThan">
      <formula>0</formula>
    </cfRule>
  </conditionalFormatting>
  <conditionalFormatting sqref="C608:M608">
    <cfRule type="cellIs" dxfId="3928" priority="369" operator="lessThan">
      <formula>0</formula>
    </cfRule>
  </conditionalFormatting>
  <conditionalFormatting sqref="B582">
    <cfRule type="cellIs" dxfId="3927" priority="383" operator="lessThan">
      <formula>0</formula>
    </cfRule>
  </conditionalFormatting>
  <conditionalFormatting sqref="B582">
    <cfRule type="expression" dxfId="3926" priority="384">
      <formula>B582/#REF!&gt;1</formula>
    </cfRule>
    <cfRule type="expression" dxfId="3925" priority="385">
      <formula>B582/#REF!&lt;1</formula>
    </cfRule>
  </conditionalFormatting>
  <conditionalFormatting sqref="C582:N582">
    <cfRule type="cellIs" dxfId="3924" priority="382" operator="lessThan">
      <formula>0</formula>
    </cfRule>
  </conditionalFormatting>
  <conditionalFormatting sqref="C597:N597">
    <cfRule type="expression" dxfId="3923" priority="376">
      <formula>C597/B597&gt;1</formula>
    </cfRule>
    <cfRule type="expression" dxfId="3922" priority="377">
      <formula>C597/B597&lt;1</formula>
    </cfRule>
  </conditionalFormatting>
  <conditionalFormatting sqref="N608">
    <cfRule type="cellIs" dxfId="3921" priority="365" operator="lessThan">
      <formula>0</formula>
    </cfRule>
  </conditionalFormatting>
  <conditionalFormatting sqref="C608:M608">
    <cfRule type="cellIs" dxfId="3920" priority="368" operator="lessThan">
      <formula>0</formula>
    </cfRule>
  </conditionalFormatting>
  <conditionalFormatting sqref="N608">
    <cfRule type="cellIs" dxfId="3919" priority="363" operator="lessThan">
      <formula>0</formula>
    </cfRule>
  </conditionalFormatting>
  <conditionalFormatting sqref="B676:N679">
    <cfRule type="cellIs" dxfId="3918" priority="360" operator="lessThan">
      <formula>0</formula>
    </cfRule>
  </conditionalFormatting>
  <conditionalFormatting sqref="I678:N678 P676:Q679">
    <cfRule type="cellIs" dxfId="3917" priority="359" operator="lessThan">
      <formula>0</formula>
    </cfRule>
  </conditionalFormatting>
  <conditionalFormatting sqref="B680:N683">
    <cfRule type="cellIs" dxfId="3916" priority="358" operator="lessThan">
      <formula>0</formula>
    </cfRule>
  </conditionalFormatting>
  <conditionalFormatting sqref="I682:N682 P680:Q683">
    <cfRule type="cellIs" dxfId="3915" priority="357" operator="lessThan">
      <formula>0</formula>
    </cfRule>
  </conditionalFormatting>
  <conditionalFormatting sqref="B684:N687">
    <cfRule type="cellIs" dxfId="3914" priority="356" operator="lessThan">
      <formula>0</formula>
    </cfRule>
  </conditionalFormatting>
  <conditionalFormatting sqref="I686:N686 P684:Q687">
    <cfRule type="cellIs" dxfId="3913" priority="355" operator="lessThan">
      <formula>0</formula>
    </cfRule>
  </conditionalFormatting>
  <conditionalFormatting sqref="B688:N691">
    <cfRule type="cellIs" dxfId="3912" priority="354" operator="lessThan">
      <formula>0</formula>
    </cfRule>
  </conditionalFormatting>
  <conditionalFormatting sqref="I690:N690 P688:Q691">
    <cfRule type="cellIs" dxfId="3911" priority="353" operator="lessThan">
      <formula>0</formula>
    </cfRule>
  </conditionalFormatting>
  <conditionalFormatting sqref="B692:N695 O694">
    <cfRule type="cellIs" dxfId="3910" priority="352" operator="lessThan">
      <formula>0</formula>
    </cfRule>
  </conditionalFormatting>
  <conditionalFormatting sqref="P692:Q695 I694:O694">
    <cfRule type="cellIs" dxfId="3909" priority="351" operator="lessThan">
      <formula>0</formula>
    </cfRule>
  </conditionalFormatting>
  <conditionalFormatting sqref="B696:N699">
    <cfRule type="cellIs" dxfId="3908" priority="350" operator="lessThan">
      <formula>0</formula>
    </cfRule>
  </conditionalFormatting>
  <conditionalFormatting sqref="I698:N698 P696:Q699">
    <cfRule type="cellIs" dxfId="3907" priority="349" operator="lessThan">
      <formula>0</formula>
    </cfRule>
  </conditionalFormatting>
  <conditionalFormatting sqref="B700:N703">
    <cfRule type="cellIs" dxfId="3906" priority="348" operator="lessThan">
      <formula>0</formula>
    </cfRule>
  </conditionalFormatting>
  <conditionalFormatting sqref="I702:N702 P700:Q703">
    <cfRule type="cellIs" dxfId="3905" priority="347" operator="lessThan">
      <formula>0</formula>
    </cfRule>
  </conditionalFormatting>
  <conditionalFormatting sqref="B704:N707">
    <cfRule type="cellIs" dxfId="3904" priority="346" operator="lessThan">
      <formula>0</formula>
    </cfRule>
  </conditionalFormatting>
  <conditionalFormatting sqref="I706:N706 P704:Q707">
    <cfRule type="cellIs" dxfId="3903" priority="345" operator="lessThan">
      <formula>0</formula>
    </cfRule>
  </conditionalFormatting>
  <conditionalFormatting sqref="B712:N715">
    <cfRule type="cellIs" dxfId="3902" priority="344" operator="lessThan">
      <formula>0</formula>
    </cfRule>
  </conditionalFormatting>
  <conditionalFormatting sqref="I714:N714 P712:Q715">
    <cfRule type="cellIs" dxfId="3901" priority="343" operator="lessThan">
      <formula>0</formula>
    </cfRule>
  </conditionalFormatting>
  <conditionalFormatting sqref="B716:N719">
    <cfRule type="cellIs" dxfId="3900" priority="342" operator="lessThan">
      <formula>0</formula>
    </cfRule>
  </conditionalFormatting>
  <conditionalFormatting sqref="I718:N718 P716:Q719">
    <cfRule type="cellIs" dxfId="3899" priority="341" operator="lessThan">
      <formula>0</formula>
    </cfRule>
  </conditionalFormatting>
  <conditionalFormatting sqref="P654">
    <cfRule type="cellIs" dxfId="3898" priority="340" operator="lessThan">
      <formula>0</formula>
    </cfRule>
  </conditionalFormatting>
  <conditionalFormatting sqref="Q466">
    <cfRule type="cellIs" dxfId="3897" priority="339" operator="lessThan">
      <formula>0</formula>
    </cfRule>
  </conditionalFormatting>
  <conditionalFormatting sqref="P466">
    <cfRule type="cellIs" dxfId="3896" priority="338" operator="lessThan">
      <formula>0</formula>
    </cfRule>
  </conditionalFormatting>
  <conditionalFormatting sqref="B466:N466">
    <cfRule type="cellIs" dxfId="3895" priority="337" operator="lessThan">
      <formula>0</formula>
    </cfRule>
  </conditionalFormatting>
  <conditionalFormatting sqref="B505:N505">
    <cfRule type="cellIs" dxfId="3894" priority="334" operator="lessThan">
      <formula>0</formula>
    </cfRule>
  </conditionalFormatting>
  <conditionalFormatting sqref="B513:N513">
    <cfRule type="cellIs" dxfId="3893" priority="331" operator="lessThan">
      <formula>0</formula>
    </cfRule>
  </conditionalFormatting>
  <conditionalFormatting sqref="B522:N522">
    <cfRule type="cellIs" dxfId="3892" priority="328" operator="lessThan">
      <formula>0</formula>
    </cfRule>
  </conditionalFormatting>
  <conditionalFormatting sqref="B530:N530">
    <cfRule type="cellIs" dxfId="3891" priority="325" operator="lessThan">
      <formula>0</formula>
    </cfRule>
  </conditionalFormatting>
  <conditionalFormatting sqref="B538:N538">
    <cfRule type="cellIs" dxfId="3890" priority="322" operator="lessThan">
      <formula>0</formula>
    </cfRule>
  </conditionalFormatting>
  <conditionalFormatting sqref="B553:N553">
    <cfRule type="cellIs" dxfId="3889" priority="319" operator="lessThan">
      <formula>0</formula>
    </cfRule>
  </conditionalFormatting>
  <conditionalFormatting sqref="B561:N561">
    <cfRule type="cellIs" dxfId="3888" priority="316" operator="lessThan">
      <formula>0</formula>
    </cfRule>
  </conditionalFormatting>
  <conditionalFormatting sqref="B590:N590">
    <cfRule type="cellIs" dxfId="3887" priority="313" operator="lessThan">
      <formula>0</formula>
    </cfRule>
  </conditionalFormatting>
  <conditionalFormatting sqref="O608">
    <cfRule type="cellIs" dxfId="3886" priority="54" operator="lessThan">
      <formula>0</formula>
    </cfRule>
  </conditionalFormatting>
  <conditionalFormatting sqref="O608">
    <cfRule type="cellIs" dxfId="3885" priority="55" operator="lessThan">
      <formula>0</formula>
    </cfRule>
  </conditionalFormatting>
  <conditionalFormatting sqref="O603">
    <cfRule type="cellIs" dxfId="3884" priority="58" operator="lessThan">
      <formula>0</formula>
    </cfRule>
  </conditionalFormatting>
  <conditionalFormatting sqref="O603">
    <cfRule type="cellIs" dxfId="3883" priority="59" operator="lessThan">
      <formula>0</formula>
    </cfRule>
  </conditionalFormatting>
  <conditionalFormatting sqref="O603">
    <cfRule type="cellIs" dxfId="3882" priority="60" operator="lessThan">
      <formula>0</formula>
    </cfRule>
  </conditionalFormatting>
  <conditionalFormatting sqref="O608">
    <cfRule type="cellIs" dxfId="3881" priority="53" operator="lessThan">
      <formula>0</formula>
    </cfRule>
  </conditionalFormatting>
  <conditionalFormatting sqref="P491:Q491">
    <cfRule type="cellIs" dxfId="3880" priority="312" operator="lessThan">
      <formula>0</formula>
    </cfRule>
  </conditionalFormatting>
  <conditionalFormatting sqref="Q492:Q496">
    <cfRule type="cellIs" dxfId="3879" priority="311" operator="lessThan">
      <formula>0</formula>
    </cfRule>
  </conditionalFormatting>
  <conditionalFormatting sqref="P492:P495">
    <cfRule type="cellIs" dxfId="3878" priority="310" operator="lessThan">
      <formula>0</formula>
    </cfRule>
  </conditionalFormatting>
  <conditionalFormatting sqref="P496">
    <cfRule type="cellIs" dxfId="3877" priority="309" operator="lessThan">
      <formula>0</formula>
    </cfRule>
  </conditionalFormatting>
  <conditionalFormatting sqref="P473:Q473 B473">
    <cfRule type="cellIs" dxfId="3876" priority="308" operator="lessThan">
      <formula>0</formula>
    </cfRule>
  </conditionalFormatting>
  <conditionalFormatting sqref="Q474:Q478">
    <cfRule type="cellIs" dxfId="3875" priority="307" operator="lessThan">
      <formula>0</formula>
    </cfRule>
  </conditionalFormatting>
  <conditionalFormatting sqref="P474:P477">
    <cfRule type="cellIs" dxfId="3874" priority="306" operator="lessThan">
      <formula>0</formula>
    </cfRule>
  </conditionalFormatting>
  <conditionalFormatting sqref="P478">
    <cfRule type="cellIs" dxfId="3873" priority="305" operator="lessThan">
      <formula>0</formula>
    </cfRule>
  </conditionalFormatting>
  <conditionalFormatting sqref="P479:Q479 B479">
    <cfRule type="cellIs" dxfId="3872" priority="304" operator="lessThan">
      <formula>0</formula>
    </cfRule>
  </conditionalFormatting>
  <conditionalFormatting sqref="Q480:Q484">
    <cfRule type="cellIs" dxfId="3871" priority="303" operator="lessThan">
      <formula>0</formula>
    </cfRule>
  </conditionalFormatting>
  <conditionalFormatting sqref="P480:P483">
    <cfRule type="cellIs" dxfId="3870" priority="302" operator="lessThan">
      <formula>0</formula>
    </cfRule>
  </conditionalFormatting>
  <conditionalFormatting sqref="P484">
    <cfRule type="cellIs" dxfId="3869" priority="301" operator="lessThan">
      <formula>0</formula>
    </cfRule>
  </conditionalFormatting>
  <conditionalFormatting sqref="P485:Q485 B485">
    <cfRule type="cellIs" dxfId="3868" priority="300" operator="lessThan">
      <formula>0</formula>
    </cfRule>
  </conditionalFormatting>
  <conditionalFormatting sqref="Q486:Q490">
    <cfRule type="cellIs" dxfId="3867" priority="299" operator="lessThan">
      <formula>0</formula>
    </cfRule>
  </conditionalFormatting>
  <conditionalFormatting sqref="P486:P489">
    <cfRule type="cellIs" dxfId="3866" priority="298" operator="lessThan">
      <formula>0</formula>
    </cfRule>
  </conditionalFormatting>
  <conditionalFormatting sqref="P490">
    <cfRule type="cellIs" dxfId="3865" priority="29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864" priority="294" operator="lessThan">
      <formula>0</formula>
    </cfRule>
  </conditionalFormatting>
  <conditionalFormatting sqref="O348">
    <cfRule type="cellIs" dxfId="3863" priority="293" operator="lessThan">
      <formula>0</formula>
    </cfRule>
  </conditionalFormatting>
  <conditionalFormatting sqref="O348">
    <cfRule type="cellIs" dxfId="3862" priority="292" operator="lessThan">
      <formula>0</formula>
    </cfRule>
  </conditionalFormatting>
  <conditionalFormatting sqref="O351:O354">
    <cfRule type="cellIs" dxfId="3861" priority="291" operator="lessThan">
      <formula>0</formula>
    </cfRule>
  </conditionalFormatting>
  <conditionalFormatting sqref="O363:O364">
    <cfRule type="cellIs" dxfId="3860" priority="290" operator="lessThan">
      <formula>0</formula>
    </cfRule>
  </conditionalFormatting>
  <conditionalFormatting sqref="O369:O370">
    <cfRule type="cellIs" dxfId="3859" priority="289" operator="lessThan">
      <formula>0</formula>
    </cfRule>
  </conditionalFormatting>
  <conditionalFormatting sqref="O375:O376">
    <cfRule type="cellIs" dxfId="3858" priority="288" operator="lessThan">
      <formula>0</formula>
    </cfRule>
  </conditionalFormatting>
  <conditionalFormatting sqref="O381:O383">
    <cfRule type="cellIs" dxfId="3857" priority="287" operator="lessThan">
      <formula>0</formula>
    </cfRule>
  </conditionalFormatting>
  <conditionalFormatting sqref="O355">
    <cfRule type="cellIs" dxfId="3856" priority="286" operator="lessThan">
      <formula>0</formula>
    </cfRule>
  </conditionalFormatting>
  <conditionalFormatting sqref="O593:O595">
    <cfRule type="cellIs" dxfId="3855" priority="284" operator="lessThan">
      <formula>0</formula>
    </cfRule>
  </conditionalFormatting>
  <conditionalFormatting sqref="O593:O595">
    <cfRule type="cellIs" dxfId="3854" priority="285" operator="lessThan">
      <formula>0</formula>
    </cfRule>
  </conditionalFormatting>
  <conditionalFormatting sqref="O601:O602 O599">
    <cfRule type="cellIs" dxfId="3853" priority="283" operator="lessThan">
      <formula>0</formula>
    </cfRule>
  </conditionalFormatting>
  <conditionalFormatting sqref="O621:O624">
    <cfRule type="cellIs" dxfId="3852" priority="278" operator="lessThan">
      <formula>0</formula>
    </cfRule>
  </conditionalFormatting>
  <conditionalFormatting sqref="O621:O624">
    <cfRule type="cellIs" dxfId="3851" priority="279" operator="lessThan">
      <formula>0</formula>
    </cfRule>
  </conditionalFormatting>
  <conditionalFormatting sqref="O626:O629">
    <cfRule type="cellIs" dxfId="3850" priority="277" operator="lessThan">
      <formula>0</formula>
    </cfRule>
  </conditionalFormatting>
  <conditionalFormatting sqref="O611:O614">
    <cfRule type="cellIs" dxfId="3849" priority="272" operator="lessThan">
      <formula>0</formula>
    </cfRule>
  </conditionalFormatting>
  <conditionalFormatting sqref="O611:O614">
    <cfRule type="cellIs" dxfId="3848" priority="273" operator="lessThan">
      <formula>0</formula>
    </cfRule>
  </conditionalFormatting>
  <conditionalFormatting sqref="O650 O663 O655:O661 O642:O645 O652:O653 O672:O675 O708:O711 O665:O670">
    <cfRule type="cellIs" dxfId="3847" priority="271" operator="lessThan">
      <formula>0</formula>
    </cfRule>
  </conditionalFormatting>
  <conditionalFormatting sqref="O674">
    <cfRule type="cellIs" dxfId="3846" priority="270" operator="lessThan">
      <formula>0</formula>
    </cfRule>
  </conditionalFormatting>
  <conditionalFormatting sqref="O647">
    <cfRule type="cellIs" dxfId="3845" priority="269" operator="lessThan">
      <formula>0</formula>
    </cfRule>
  </conditionalFormatting>
  <conditionalFormatting sqref="O393">
    <cfRule type="cellIs" dxfId="3844" priority="248" operator="lessThan">
      <formula>0</formula>
    </cfRule>
  </conditionalFormatting>
  <conditionalFormatting sqref="O390">
    <cfRule type="cellIs" dxfId="3843" priority="253" operator="lessThan">
      <formula>0</formula>
    </cfRule>
  </conditionalFormatting>
  <conditionalFormatting sqref="O393">
    <cfRule type="cellIs" dxfId="3842" priority="251" operator="lessThan">
      <formula>0</formula>
    </cfRule>
  </conditionalFormatting>
  <conditionalFormatting sqref="O378">
    <cfRule type="cellIs" dxfId="3841" priority="263" operator="lessThan">
      <formula>0</formula>
    </cfRule>
  </conditionalFormatting>
  <conditionalFormatting sqref="O372">
    <cfRule type="cellIs" dxfId="3840" priority="264" operator="lessThan">
      <formula>0</formula>
    </cfRule>
  </conditionalFormatting>
  <conditionalFormatting sqref="O384">
    <cfRule type="cellIs" dxfId="3839" priority="262" operator="lessThan">
      <formula>0</formula>
    </cfRule>
  </conditionalFormatting>
  <conditionalFormatting sqref="O387">
    <cfRule type="cellIs" dxfId="3838" priority="257" operator="lessThan">
      <formula>0</formula>
    </cfRule>
  </conditionalFormatting>
  <conditionalFormatting sqref="O387">
    <cfRule type="cellIs" dxfId="3837" priority="256" operator="lessThan">
      <formula>0</formula>
    </cfRule>
  </conditionalFormatting>
  <conditionalFormatting sqref="O387">
    <cfRule type="cellIs" dxfId="3836" priority="255" operator="lessThan">
      <formula>0</formula>
    </cfRule>
  </conditionalFormatting>
  <conditionalFormatting sqref="O387">
    <cfRule type="cellIs" dxfId="3835" priority="254" operator="lessThan">
      <formula>0</formula>
    </cfRule>
  </conditionalFormatting>
  <conditionalFormatting sqref="O393">
    <cfRule type="cellIs" dxfId="3834" priority="249" operator="lessThan">
      <formula>0</formula>
    </cfRule>
  </conditionalFormatting>
  <conditionalFormatting sqref="O393">
    <cfRule type="cellIs" dxfId="3833" priority="252" operator="lessThan">
      <formula>0</formula>
    </cfRule>
  </conditionalFormatting>
  <conditionalFormatting sqref="O393">
    <cfRule type="cellIs" dxfId="3832" priority="247" operator="lessThan">
      <formula>0</formula>
    </cfRule>
  </conditionalFormatting>
  <conditionalFormatting sqref="O393">
    <cfRule type="cellIs" dxfId="3831" priority="250" operator="lessThan">
      <formula>0</formula>
    </cfRule>
  </conditionalFormatting>
  <conditionalFormatting sqref="O393">
    <cfRule type="cellIs" dxfId="3830" priority="245" operator="lessThan">
      <formula>0</formula>
    </cfRule>
  </conditionalFormatting>
  <conditionalFormatting sqref="O393">
    <cfRule type="cellIs" dxfId="3829" priority="246" operator="lessThan">
      <formula>0</formula>
    </cfRule>
  </conditionalFormatting>
  <conditionalFormatting sqref="O399">
    <cfRule type="cellIs" dxfId="3828" priority="243" operator="lessThan">
      <formula>0</formula>
    </cfRule>
  </conditionalFormatting>
  <conditionalFormatting sqref="O396">
    <cfRule type="cellIs" dxfId="3827" priority="244" operator="lessThan">
      <formula>0</formula>
    </cfRule>
  </conditionalFormatting>
  <conditionalFormatting sqref="O399">
    <cfRule type="cellIs" dxfId="3826" priority="242" operator="lessThan">
      <formula>0</formula>
    </cfRule>
  </conditionalFormatting>
  <conditionalFormatting sqref="O399">
    <cfRule type="cellIs" dxfId="3825" priority="241" operator="lessThan">
      <formula>0</formula>
    </cfRule>
  </conditionalFormatting>
  <conditionalFormatting sqref="O399">
    <cfRule type="cellIs" dxfId="3824" priority="240" operator="lessThan">
      <formula>0</formula>
    </cfRule>
  </conditionalFormatting>
  <conditionalFormatting sqref="O399">
    <cfRule type="cellIs" dxfId="3823" priority="239" operator="lessThan">
      <formula>0</formula>
    </cfRule>
  </conditionalFormatting>
  <conditionalFormatting sqref="O399">
    <cfRule type="cellIs" dxfId="3822" priority="238" operator="lessThan">
      <formula>0</formula>
    </cfRule>
  </conditionalFormatting>
  <conditionalFormatting sqref="O399">
    <cfRule type="cellIs" dxfId="3821" priority="237" operator="lessThan">
      <formula>0</formula>
    </cfRule>
  </conditionalFormatting>
  <conditionalFormatting sqref="O399">
    <cfRule type="cellIs" dxfId="3820" priority="236" operator="lessThan">
      <formula>0</formula>
    </cfRule>
  </conditionalFormatting>
  <conditionalFormatting sqref="O402">
    <cfRule type="cellIs" dxfId="3819" priority="235" operator="lessThan">
      <formula>0</formula>
    </cfRule>
  </conditionalFormatting>
  <conditionalFormatting sqref="O355">
    <cfRule type="cellIs" dxfId="3818" priority="234" operator="lessThan">
      <formula>0</formula>
    </cfRule>
  </conditionalFormatting>
  <conditionalFormatting sqref="O361">
    <cfRule type="cellIs" dxfId="3817" priority="233" operator="lessThan">
      <formula>0</formula>
    </cfRule>
  </conditionalFormatting>
  <conditionalFormatting sqref="O361">
    <cfRule type="cellIs" dxfId="3816" priority="232" operator="lessThan">
      <formula>0</formula>
    </cfRule>
  </conditionalFormatting>
  <conditionalFormatting sqref="O367">
    <cfRule type="cellIs" dxfId="3815" priority="231" operator="lessThan">
      <formula>0</formula>
    </cfRule>
  </conditionalFormatting>
  <conditionalFormatting sqref="O367">
    <cfRule type="cellIs" dxfId="3814" priority="230" operator="lessThan">
      <formula>0</formula>
    </cfRule>
  </conditionalFormatting>
  <conditionalFormatting sqref="O373">
    <cfRule type="cellIs" dxfId="3813" priority="229" operator="lessThan">
      <formula>0</formula>
    </cfRule>
  </conditionalFormatting>
  <conditionalFormatting sqref="O373">
    <cfRule type="cellIs" dxfId="3812" priority="228" operator="lessThan">
      <formula>0</formula>
    </cfRule>
  </conditionalFormatting>
  <conditionalFormatting sqref="O379">
    <cfRule type="cellIs" dxfId="3811" priority="227" operator="lessThan">
      <formula>0</formula>
    </cfRule>
  </conditionalFormatting>
  <conditionalFormatting sqref="O379">
    <cfRule type="cellIs" dxfId="3810" priority="226" operator="lessThan">
      <formula>0</formula>
    </cfRule>
  </conditionalFormatting>
  <conditionalFormatting sqref="O385">
    <cfRule type="cellIs" dxfId="3809" priority="225" operator="lessThan">
      <formula>0</formula>
    </cfRule>
  </conditionalFormatting>
  <conditionalFormatting sqref="O385">
    <cfRule type="cellIs" dxfId="3808" priority="224" operator="lessThan">
      <formula>0</formula>
    </cfRule>
  </conditionalFormatting>
  <conditionalFormatting sqref="O391">
    <cfRule type="cellIs" dxfId="3807" priority="223" operator="lessThan">
      <formula>0</formula>
    </cfRule>
  </conditionalFormatting>
  <conditionalFormatting sqref="O391">
    <cfRule type="cellIs" dxfId="3806" priority="222" operator="lessThan">
      <formula>0</formula>
    </cfRule>
  </conditionalFormatting>
  <conditionalFormatting sqref="O397">
    <cfRule type="cellIs" dxfId="3805" priority="221" operator="lessThan">
      <formula>0</formula>
    </cfRule>
  </conditionalFormatting>
  <conditionalFormatting sqref="O397">
    <cfRule type="cellIs" dxfId="3804" priority="220" operator="lessThan">
      <formula>0</formula>
    </cfRule>
  </conditionalFormatting>
  <conditionalFormatting sqref="O405">
    <cfRule type="cellIs" dxfId="3803" priority="219" operator="lessThan">
      <formula>0</formula>
    </cfRule>
  </conditionalFormatting>
  <conditionalFormatting sqref="O405">
    <cfRule type="cellIs" dxfId="3802" priority="217" operator="lessThan">
      <formula>0</formula>
    </cfRule>
  </conditionalFormatting>
  <conditionalFormatting sqref="O405">
    <cfRule type="cellIs" dxfId="3801" priority="216" operator="lessThan">
      <formula>0</formula>
    </cfRule>
  </conditionalFormatting>
  <conditionalFormatting sqref="O405">
    <cfRule type="cellIs" dxfId="3800" priority="215" operator="lessThan">
      <formula>0</formula>
    </cfRule>
  </conditionalFormatting>
  <conditionalFormatting sqref="O405">
    <cfRule type="cellIs" dxfId="3799" priority="214" operator="lessThan">
      <formula>0</formula>
    </cfRule>
  </conditionalFormatting>
  <conditionalFormatting sqref="O405">
    <cfRule type="cellIs" dxfId="3798" priority="213" operator="lessThan">
      <formula>0</formula>
    </cfRule>
  </conditionalFormatting>
  <conditionalFormatting sqref="O405">
    <cfRule type="cellIs" dxfId="3797" priority="212" operator="lessThan">
      <formula>0</formula>
    </cfRule>
  </conditionalFormatting>
  <conditionalFormatting sqref="O408">
    <cfRule type="cellIs" dxfId="3796" priority="211" operator="lessThan">
      <formula>0</formula>
    </cfRule>
  </conditionalFormatting>
  <conditionalFormatting sqref="O409">
    <cfRule type="cellIs" dxfId="3795" priority="210" operator="lessThan">
      <formula>0</formula>
    </cfRule>
  </conditionalFormatting>
  <conditionalFormatting sqref="O409">
    <cfRule type="cellIs" dxfId="3794" priority="209" operator="lessThan">
      <formula>0</formula>
    </cfRule>
  </conditionalFormatting>
  <conditionalFormatting sqref="O411">
    <cfRule type="cellIs" dxfId="3793" priority="208" operator="lessThan">
      <formula>0</formula>
    </cfRule>
  </conditionalFormatting>
  <conditionalFormatting sqref="O411">
    <cfRule type="cellIs" dxfId="3792" priority="207" operator="lessThan">
      <formula>0</formula>
    </cfRule>
  </conditionalFormatting>
  <conditionalFormatting sqref="O411">
    <cfRule type="cellIs" dxfId="3791" priority="206" operator="lessThan">
      <formula>0</formula>
    </cfRule>
  </conditionalFormatting>
  <conditionalFormatting sqref="O411">
    <cfRule type="cellIs" dxfId="3790" priority="205" operator="lessThan">
      <formula>0</formula>
    </cfRule>
  </conditionalFormatting>
  <conditionalFormatting sqref="O411">
    <cfRule type="cellIs" dxfId="3789" priority="204" operator="lessThan">
      <formula>0</formula>
    </cfRule>
  </conditionalFormatting>
  <conditionalFormatting sqref="O411">
    <cfRule type="cellIs" dxfId="3788" priority="203" operator="lessThan">
      <formula>0</formula>
    </cfRule>
  </conditionalFormatting>
  <conditionalFormatting sqref="O411">
    <cfRule type="cellIs" dxfId="3787" priority="202" operator="lessThan">
      <formula>0</formula>
    </cfRule>
  </conditionalFormatting>
  <conditionalFormatting sqref="O411">
    <cfRule type="cellIs" dxfId="3786" priority="201" operator="lessThan">
      <formula>0</formula>
    </cfRule>
  </conditionalFormatting>
  <conditionalFormatting sqref="O414">
    <cfRule type="cellIs" dxfId="3785" priority="200" operator="lessThan">
      <formula>0</formula>
    </cfRule>
  </conditionalFormatting>
  <conditionalFormatting sqref="O415">
    <cfRule type="cellIs" dxfId="3784" priority="199" operator="lessThan">
      <formula>0</formula>
    </cfRule>
  </conditionalFormatting>
  <conditionalFormatting sqref="O415">
    <cfRule type="cellIs" dxfId="3783" priority="198" operator="lessThan">
      <formula>0</formula>
    </cfRule>
  </conditionalFormatting>
  <conditionalFormatting sqref="O417">
    <cfRule type="cellIs" dxfId="3782" priority="197" operator="lessThan">
      <formula>0</formula>
    </cfRule>
  </conditionalFormatting>
  <conditionalFormatting sqref="O417">
    <cfRule type="cellIs" dxfId="3781" priority="196" operator="lessThan">
      <formula>0</formula>
    </cfRule>
  </conditionalFormatting>
  <conditionalFormatting sqref="O417">
    <cfRule type="cellIs" dxfId="3780" priority="195" operator="lessThan">
      <formula>0</formula>
    </cfRule>
  </conditionalFormatting>
  <conditionalFormatting sqref="O417">
    <cfRule type="cellIs" dxfId="3779" priority="194" operator="lessThan">
      <formula>0</formula>
    </cfRule>
  </conditionalFormatting>
  <conditionalFormatting sqref="O417">
    <cfRule type="cellIs" dxfId="3778" priority="193" operator="lessThan">
      <formula>0</formula>
    </cfRule>
  </conditionalFormatting>
  <conditionalFormatting sqref="O417">
    <cfRule type="cellIs" dxfId="3777" priority="192" operator="lessThan">
      <formula>0</formula>
    </cfRule>
  </conditionalFormatting>
  <conditionalFormatting sqref="O417">
    <cfRule type="cellIs" dxfId="3776" priority="191" operator="lessThan">
      <formula>0</formula>
    </cfRule>
  </conditionalFormatting>
  <conditionalFormatting sqref="O417">
    <cfRule type="cellIs" dxfId="3775" priority="190" operator="lessThan">
      <formula>0</formula>
    </cfRule>
  </conditionalFormatting>
  <conditionalFormatting sqref="O420">
    <cfRule type="cellIs" dxfId="3774" priority="189" operator="lessThan">
      <formula>0</formula>
    </cfRule>
  </conditionalFormatting>
  <conditionalFormatting sqref="O421">
    <cfRule type="cellIs" dxfId="3773" priority="188" operator="lessThan">
      <formula>0</formula>
    </cfRule>
  </conditionalFormatting>
  <conditionalFormatting sqref="O421">
    <cfRule type="cellIs" dxfId="3772" priority="187" operator="lessThan">
      <formula>0</formula>
    </cfRule>
  </conditionalFormatting>
  <conditionalFormatting sqref="O423">
    <cfRule type="cellIs" dxfId="3771" priority="186" operator="lessThan">
      <formula>0</formula>
    </cfRule>
  </conditionalFormatting>
  <conditionalFormatting sqref="O423">
    <cfRule type="cellIs" dxfId="3770" priority="185" operator="lessThan">
      <formula>0</formula>
    </cfRule>
  </conditionalFormatting>
  <conditionalFormatting sqref="O423">
    <cfRule type="cellIs" dxfId="3769" priority="184" operator="lessThan">
      <formula>0</formula>
    </cfRule>
  </conditionalFormatting>
  <conditionalFormatting sqref="O423">
    <cfRule type="cellIs" dxfId="3768" priority="183" operator="lessThan">
      <formula>0</formula>
    </cfRule>
  </conditionalFormatting>
  <conditionalFormatting sqref="O423">
    <cfRule type="cellIs" dxfId="3767" priority="182" operator="lessThan">
      <formula>0</formula>
    </cfRule>
  </conditionalFormatting>
  <conditionalFormatting sqref="O423">
    <cfRule type="cellIs" dxfId="3766" priority="181" operator="lessThan">
      <formula>0</formula>
    </cfRule>
  </conditionalFormatting>
  <conditionalFormatting sqref="O423">
    <cfRule type="cellIs" dxfId="3765" priority="180" operator="lessThan">
      <formula>0</formula>
    </cfRule>
  </conditionalFormatting>
  <conditionalFormatting sqref="O423">
    <cfRule type="cellIs" dxfId="3764" priority="179" operator="lessThan">
      <formula>0</formula>
    </cfRule>
  </conditionalFormatting>
  <conditionalFormatting sqref="O426">
    <cfRule type="cellIs" dxfId="3763" priority="178" operator="lessThan">
      <formula>0</formula>
    </cfRule>
  </conditionalFormatting>
  <conditionalFormatting sqref="O427">
    <cfRule type="cellIs" dxfId="3762" priority="177" operator="lessThan">
      <formula>0</formula>
    </cfRule>
  </conditionalFormatting>
  <conditionalFormatting sqref="O427">
    <cfRule type="cellIs" dxfId="3761" priority="176" operator="lessThan">
      <formula>0</formula>
    </cfRule>
  </conditionalFormatting>
  <conditionalFormatting sqref="O429">
    <cfRule type="cellIs" dxfId="3760" priority="175" operator="lessThan">
      <formula>0</formula>
    </cfRule>
  </conditionalFormatting>
  <conditionalFormatting sqref="O429">
    <cfRule type="cellIs" dxfId="3759" priority="174" operator="lessThan">
      <formula>0</formula>
    </cfRule>
  </conditionalFormatting>
  <conditionalFormatting sqref="O429">
    <cfRule type="cellIs" dxfId="3758" priority="173" operator="lessThan">
      <formula>0</formula>
    </cfRule>
  </conditionalFormatting>
  <conditionalFormatting sqref="O429">
    <cfRule type="cellIs" dxfId="3757" priority="172" operator="lessThan">
      <formula>0</formula>
    </cfRule>
  </conditionalFormatting>
  <conditionalFormatting sqref="O429">
    <cfRule type="cellIs" dxfId="3756" priority="171" operator="lessThan">
      <formula>0</formula>
    </cfRule>
  </conditionalFormatting>
  <conditionalFormatting sqref="O429">
    <cfRule type="cellIs" dxfId="3755" priority="170" operator="lessThan">
      <formula>0</formula>
    </cfRule>
  </conditionalFormatting>
  <conditionalFormatting sqref="O429">
    <cfRule type="cellIs" dxfId="3754" priority="169" operator="lessThan">
      <formula>0</formula>
    </cfRule>
  </conditionalFormatting>
  <conditionalFormatting sqref="O429">
    <cfRule type="cellIs" dxfId="3753" priority="168" operator="lessThan">
      <formula>0</formula>
    </cfRule>
  </conditionalFormatting>
  <conditionalFormatting sqref="O432">
    <cfRule type="cellIs" dxfId="3752" priority="167" operator="lessThan">
      <formula>0</formula>
    </cfRule>
  </conditionalFormatting>
  <conditionalFormatting sqref="O435">
    <cfRule type="cellIs" dxfId="3751" priority="166" operator="lessThan">
      <formula>0</formula>
    </cfRule>
  </conditionalFormatting>
  <conditionalFormatting sqref="O435">
    <cfRule type="cellIs" dxfId="3750" priority="165" operator="lessThan">
      <formula>0</formula>
    </cfRule>
  </conditionalFormatting>
  <conditionalFormatting sqref="O435">
    <cfRule type="cellIs" dxfId="3749" priority="164" operator="lessThan">
      <formula>0</formula>
    </cfRule>
  </conditionalFormatting>
  <conditionalFormatting sqref="O435">
    <cfRule type="cellIs" dxfId="3748" priority="163" operator="lessThan">
      <formula>0</formula>
    </cfRule>
  </conditionalFormatting>
  <conditionalFormatting sqref="O435">
    <cfRule type="cellIs" dxfId="3747" priority="162" operator="lessThan">
      <formula>0</formula>
    </cfRule>
  </conditionalFormatting>
  <conditionalFormatting sqref="O435">
    <cfRule type="cellIs" dxfId="3746" priority="161" operator="lessThan">
      <formula>0</formula>
    </cfRule>
  </conditionalFormatting>
  <conditionalFormatting sqref="O435">
    <cfRule type="cellIs" dxfId="3745" priority="160" operator="lessThan">
      <formula>0</formula>
    </cfRule>
  </conditionalFormatting>
  <conditionalFormatting sqref="O435">
    <cfRule type="cellIs" dxfId="3744" priority="159" operator="lessThan">
      <formula>0</formula>
    </cfRule>
  </conditionalFormatting>
  <conditionalFormatting sqref="O438">
    <cfRule type="cellIs" dxfId="3743" priority="158" operator="lessThan">
      <formula>0</formula>
    </cfRule>
  </conditionalFormatting>
  <conditionalFormatting sqref="O439">
    <cfRule type="cellIs" dxfId="3742" priority="157" operator="lessThan">
      <formula>0</formula>
    </cfRule>
  </conditionalFormatting>
  <conditionalFormatting sqref="O439">
    <cfRule type="cellIs" dxfId="3741" priority="156" operator="lessThan">
      <formula>0</formula>
    </cfRule>
  </conditionalFormatting>
  <conditionalFormatting sqref="O441">
    <cfRule type="cellIs" dxfId="3740" priority="155" operator="lessThan">
      <formula>0</formula>
    </cfRule>
  </conditionalFormatting>
  <conditionalFormatting sqref="O441">
    <cfRule type="cellIs" dxfId="3739" priority="154" operator="lessThan">
      <formula>0</formula>
    </cfRule>
  </conditionalFormatting>
  <conditionalFormatting sqref="O441">
    <cfRule type="cellIs" dxfId="3738" priority="153" operator="lessThan">
      <formula>0</formula>
    </cfRule>
  </conditionalFormatting>
  <conditionalFormatting sqref="O441">
    <cfRule type="cellIs" dxfId="3737" priority="152" operator="lessThan">
      <formula>0</formula>
    </cfRule>
  </conditionalFormatting>
  <conditionalFormatting sqref="O441">
    <cfRule type="cellIs" dxfId="3736" priority="151" operator="lessThan">
      <formula>0</formula>
    </cfRule>
  </conditionalFormatting>
  <conditionalFormatting sqref="O441">
    <cfRule type="cellIs" dxfId="3735" priority="150" operator="lessThan">
      <formula>0</formula>
    </cfRule>
  </conditionalFormatting>
  <conditionalFormatting sqref="O441">
    <cfRule type="cellIs" dxfId="3734" priority="149" operator="lessThan">
      <formula>0</formula>
    </cfRule>
  </conditionalFormatting>
  <conditionalFormatting sqref="O441">
    <cfRule type="cellIs" dxfId="3733" priority="148" operator="lessThan">
      <formula>0</formula>
    </cfRule>
  </conditionalFormatting>
  <conditionalFormatting sqref="O444">
    <cfRule type="cellIs" dxfId="3732" priority="147" operator="lessThan">
      <formula>0</formula>
    </cfRule>
  </conditionalFormatting>
  <conditionalFormatting sqref="O445">
    <cfRule type="cellIs" dxfId="3731" priority="146" operator="lessThan">
      <formula>0</formula>
    </cfRule>
  </conditionalFormatting>
  <conditionalFormatting sqref="O445">
    <cfRule type="cellIs" dxfId="3730" priority="145" operator="lessThan">
      <formula>0</formula>
    </cfRule>
  </conditionalFormatting>
  <conditionalFormatting sqref="O448">
    <cfRule type="cellIs" dxfId="3729" priority="144" operator="lessThan">
      <formula>0</formula>
    </cfRule>
  </conditionalFormatting>
  <conditionalFormatting sqref="O448">
    <cfRule type="cellIs" dxfId="3728" priority="143" operator="lessThan">
      <formula>0</formula>
    </cfRule>
  </conditionalFormatting>
  <conditionalFormatting sqref="O448">
    <cfRule type="cellIs" dxfId="3727" priority="142" operator="lessThan">
      <formula>0</formula>
    </cfRule>
  </conditionalFormatting>
  <conditionalFormatting sqref="O448">
    <cfRule type="cellIs" dxfId="3726" priority="141" operator="lessThan">
      <formula>0</formula>
    </cfRule>
  </conditionalFormatting>
  <conditionalFormatting sqref="O448">
    <cfRule type="cellIs" dxfId="3725" priority="140" operator="lessThan">
      <formula>0</formula>
    </cfRule>
  </conditionalFormatting>
  <conditionalFormatting sqref="O448">
    <cfRule type="cellIs" dxfId="3724" priority="139" operator="lessThan">
      <formula>0</formula>
    </cfRule>
  </conditionalFormatting>
  <conditionalFormatting sqref="O448">
    <cfRule type="cellIs" dxfId="3723" priority="138" operator="lessThan">
      <formula>0</formula>
    </cfRule>
  </conditionalFormatting>
  <conditionalFormatting sqref="O448">
    <cfRule type="cellIs" dxfId="3722" priority="137" operator="lessThan">
      <formula>0</formula>
    </cfRule>
  </conditionalFormatting>
  <conditionalFormatting sqref="O451">
    <cfRule type="cellIs" dxfId="3721" priority="136" operator="lessThan">
      <formula>0</formula>
    </cfRule>
  </conditionalFormatting>
  <conditionalFormatting sqref="O452">
    <cfRule type="cellIs" dxfId="3720" priority="135" operator="lessThan">
      <formula>0</formula>
    </cfRule>
  </conditionalFormatting>
  <conditionalFormatting sqref="O452">
    <cfRule type="cellIs" dxfId="3719" priority="134" operator="lessThan">
      <formula>0</formula>
    </cfRule>
  </conditionalFormatting>
  <conditionalFormatting sqref="O454">
    <cfRule type="cellIs" dxfId="3718" priority="133" operator="lessThan">
      <formula>0</formula>
    </cfRule>
  </conditionalFormatting>
  <conditionalFormatting sqref="O454">
    <cfRule type="cellIs" dxfId="3717" priority="132" operator="lessThan">
      <formula>0</formula>
    </cfRule>
  </conditionalFormatting>
  <conditionalFormatting sqref="O454">
    <cfRule type="cellIs" dxfId="3716" priority="131" operator="lessThan">
      <formula>0</formula>
    </cfRule>
  </conditionalFormatting>
  <conditionalFormatting sqref="O454">
    <cfRule type="cellIs" dxfId="3715" priority="130" operator="lessThan">
      <formula>0</formula>
    </cfRule>
  </conditionalFormatting>
  <conditionalFormatting sqref="O454">
    <cfRule type="cellIs" dxfId="3714" priority="129" operator="lessThan">
      <formula>0</formula>
    </cfRule>
  </conditionalFormatting>
  <conditionalFormatting sqref="O454">
    <cfRule type="cellIs" dxfId="3713" priority="128" operator="lessThan">
      <formula>0</formula>
    </cfRule>
  </conditionalFormatting>
  <conditionalFormatting sqref="O454">
    <cfRule type="cellIs" dxfId="3712" priority="127" operator="lessThan">
      <formula>0</formula>
    </cfRule>
  </conditionalFormatting>
  <conditionalFormatting sqref="O454">
    <cfRule type="cellIs" dxfId="3711" priority="126" operator="lessThan">
      <formula>0</formula>
    </cfRule>
  </conditionalFormatting>
  <conditionalFormatting sqref="O457">
    <cfRule type="cellIs" dxfId="3710" priority="125" operator="lessThan">
      <formula>0</formula>
    </cfRule>
  </conditionalFormatting>
  <conditionalFormatting sqref="O458">
    <cfRule type="cellIs" dxfId="3709" priority="124" operator="lessThan">
      <formula>0</formula>
    </cfRule>
  </conditionalFormatting>
  <conditionalFormatting sqref="O458">
    <cfRule type="cellIs" dxfId="3708" priority="123" operator="lessThan">
      <formula>0</formula>
    </cfRule>
  </conditionalFormatting>
  <conditionalFormatting sqref="O461:O464">
    <cfRule type="cellIs" dxfId="3707" priority="122" operator="lessThan">
      <formula>0</formula>
    </cfRule>
  </conditionalFormatting>
  <conditionalFormatting sqref="O461:O464">
    <cfRule type="expression" dxfId="3706" priority="120">
      <formula>O461/N461&gt;1</formula>
    </cfRule>
    <cfRule type="expression" dxfId="3705" priority="121">
      <formula>O461/N461&lt;1</formula>
    </cfRule>
  </conditionalFormatting>
  <conditionalFormatting sqref="O552 O560 O575 O589">
    <cfRule type="expression" dxfId="3704" priority="118">
      <formula>O552/#REF!&gt;1</formula>
    </cfRule>
    <cfRule type="expression" dxfId="3703" priority="119">
      <formula>O552/#REF!&lt;1</formula>
    </cfRule>
  </conditionalFormatting>
  <conditionalFormatting sqref="O512">
    <cfRule type="cellIs" dxfId="3702" priority="117" operator="lessThan">
      <formula>0</formula>
    </cfRule>
  </conditionalFormatting>
  <conditionalFormatting sqref="O512">
    <cfRule type="expression" dxfId="3701" priority="115">
      <formula>O512/N512&gt;1</formula>
    </cfRule>
    <cfRule type="expression" dxfId="3700" priority="116">
      <formula>O512/N512&lt;1</formula>
    </cfRule>
  </conditionalFormatting>
  <conditionalFormatting sqref="O596">
    <cfRule type="cellIs" dxfId="3699" priority="114" operator="lessThan">
      <formula>0</formula>
    </cfRule>
  </conditionalFormatting>
  <conditionalFormatting sqref="O600">
    <cfRule type="cellIs" dxfId="3698" priority="113" operator="lessThan">
      <formula>0</formula>
    </cfRule>
  </conditionalFormatting>
  <conditionalFormatting sqref="O600">
    <cfRule type="cellIs" dxfId="3697" priority="112" operator="lessThan">
      <formula>0</formula>
    </cfRule>
  </conditionalFormatting>
  <conditionalFormatting sqref="O710">
    <cfRule type="cellIs" dxfId="3696" priority="111" operator="lessThan">
      <formula>0</formula>
    </cfRule>
  </conditionalFormatting>
  <conditionalFormatting sqref="O654 O651 O649 O632:O634">
    <cfRule type="expression" dxfId="3695" priority="98">
      <formula>O632/N632&gt;1</formula>
    </cfRule>
    <cfRule type="expression" dxfId="3694" priority="99">
      <formula>O632/N632&lt;1</formula>
    </cfRule>
  </conditionalFormatting>
  <conditionalFormatting sqref="O507:O510">
    <cfRule type="cellIs" dxfId="3693" priority="110" operator="lessThan">
      <formula>0</formula>
    </cfRule>
  </conditionalFormatting>
  <conditionalFormatting sqref="O507:O510">
    <cfRule type="expression" dxfId="3692" priority="108">
      <formula>O507/N507&gt;1</formula>
    </cfRule>
    <cfRule type="expression" dxfId="3691" priority="109">
      <formula>O507/N507&lt;1</formula>
    </cfRule>
  </conditionalFormatting>
  <conditionalFormatting sqref="O588 O574 O559 O551">
    <cfRule type="cellIs" dxfId="3690" priority="107" operator="lessThan">
      <formula>0</formula>
    </cfRule>
  </conditionalFormatting>
  <conditionalFormatting sqref="O584:O587 O570:O573 O555:O558 O547:O550">
    <cfRule type="cellIs" dxfId="3689" priority="106" operator="lessThan">
      <formula>0</formula>
    </cfRule>
  </conditionalFormatting>
  <conditionalFormatting sqref="O584:O587 O570:O573 O555:O558 O547:O550">
    <cfRule type="expression" dxfId="3688" priority="104">
      <formula>O547/N547&gt;1</formula>
    </cfRule>
    <cfRule type="expression" dxfId="3687" priority="105">
      <formula>O547/N547&lt;1</formula>
    </cfRule>
  </conditionalFormatting>
  <conditionalFormatting sqref="O588 O574 O559 O551">
    <cfRule type="cellIs" dxfId="3686" priority="103" operator="lessThan">
      <formula>0</formula>
    </cfRule>
  </conditionalFormatting>
  <conditionalFormatting sqref="O588 O574 O559 O551">
    <cfRule type="expression" dxfId="3685" priority="101">
      <formula>O551/N551&gt;1</formula>
    </cfRule>
    <cfRule type="expression" dxfId="3684" priority="102">
      <formula>O551/N551&lt;1</formula>
    </cfRule>
  </conditionalFormatting>
  <conditionalFormatting sqref="O654 O651 O649 O632:O634">
    <cfRule type="cellIs" dxfId="3683" priority="100" operator="lessThan">
      <formula>0</formula>
    </cfRule>
  </conditionalFormatting>
  <conditionalFormatting sqref="O504">
    <cfRule type="expression" dxfId="3682" priority="295">
      <formula>O504/#REF!&gt;1</formula>
    </cfRule>
    <cfRule type="expression" dxfId="3681" priority="296">
      <formula>O504/#REF!&lt;1</formula>
    </cfRule>
  </conditionalFormatting>
  <conditionalFormatting sqref="O465">
    <cfRule type="cellIs" dxfId="3680" priority="97" operator="lessThan">
      <formula>0</formula>
    </cfRule>
  </conditionalFormatting>
  <conditionalFormatting sqref="O465">
    <cfRule type="expression" dxfId="3679" priority="95">
      <formula>O465/N465&gt;1</formula>
    </cfRule>
    <cfRule type="expression" dxfId="3678" priority="96">
      <formula>O465/N465&lt;1</formula>
    </cfRule>
  </conditionalFormatting>
  <conditionalFormatting sqref="O511">
    <cfRule type="cellIs" dxfId="3677" priority="94" operator="lessThan">
      <formula>0</formula>
    </cfRule>
  </conditionalFormatting>
  <conditionalFormatting sqref="O511">
    <cfRule type="expression" dxfId="3676" priority="92">
      <formula>O511/N511&gt;1</formula>
    </cfRule>
    <cfRule type="expression" dxfId="3675" priority="93">
      <formula>O511/N511&lt;1</formula>
    </cfRule>
  </conditionalFormatting>
  <conditionalFormatting sqref="O568">
    <cfRule type="cellIs" dxfId="3674" priority="82" operator="lessThan">
      <formula>0</formula>
    </cfRule>
  </conditionalFormatting>
  <conditionalFormatting sqref="O603">
    <cfRule type="expression" dxfId="3673" priority="56">
      <formula>O603/N603&gt;1</formula>
    </cfRule>
    <cfRule type="expression" dxfId="3672" priority="57">
      <formula>O603/N603&lt;1</formula>
    </cfRule>
  </conditionalFormatting>
  <conditionalFormatting sqref="O552">
    <cfRule type="cellIs" dxfId="3671" priority="79" operator="lessThan">
      <formula>0</formula>
    </cfRule>
  </conditionalFormatting>
  <conditionalFormatting sqref="O552">
    <cfRule type="expression" dxfId="3670" priority="77">
      <formula>O552/N552&gt;1</formula>
    </cfRule>
    <cfRule type="expression" dxfId="3669" priority="78">
      <formula>O552/N552&lt;1</formula>
    </cfRule>
  </conditionalFormatting>
  <conditionalFormatting sqref="O560">
    <cfRule type="cellIs" dxfId="3668" priority="76" operator="lessThan">
      <formula>0</formula>
    </cfRule>
  </conditionalFormatting>
  <conditionalFormatting sqref="O560">
    <cfRule type="expression" dxfId="3667" priority="74">
      <formula>O560/N560&gt;1</formula>
    </cfRule>
    <cfRule type="expression" dxfId="3666" priority="75">
      <formula>O560/N560&lt;1</formula>
    </cfRule>
  </conditionalFormatting>
  <conditionalFormatting sqref="O575">
    <cfRule type="cellIs" dxfId="3665" priority="73" operator="lessThan">
      <formula>0</formula>
    </cfRule>
  </conditionalFormatting>
  <conditionalFormatting sqref="O575">
    <cfRule type="expression" dxfId="3664" priority="71">
      <formula>O575/N575&gt;1</formula>
    </cfRule>
    <cfRule type="expression" dxfId="3663" priority="72">
      <formula>O575/N575&lt;1</formula>
    </cfRule>
  </conditionalFormatting>
  <conditionalFormatting sqref="O589">
    <cfRule type="cellIs" dxfId="3662" priority="70" operator="lessThan">
      <formula>0</formula>
    </cfRule>
  </conditionalFormatting>
  <conditionalFormatting sqref="O589">
    <cfRule type="expression" dxfId="3661" priority="68">
      <formula>O589/N589&gt;1</formula>
    </cfRule>
    <cfRule type="expression" dxfId="3660" priority="69">
      <formula>O589/N589&lt;1</formula>
    </cfRule>
  </conditionalFormatting>
  <conditionalFormatting sqref="O521">
    <cfRule type="cellIs" dxfId="3659" priority="91" operator="lessThan">
      <formula>0</formula>
    </cfRule>
  </conditionalFormatting>
  <conditionalFormatting sqref="O521">
    <cfRule type="expression" dxfId="3658" priority="89">
      <formula>O521/N521&gt;1</formula>
    </cfRule>
    <cfRule type="expression" dxfId="3657" priority="90">
      <formula>O521/N521&lt;1</formula>
    </cfRule>
  </conditionalFormatting>
  <conditionalFormatting sqref="O529">
    <cfRule type="cellIs" dxfId="3656" priority="88" operator="lessThan">
      <formula>0</formula>
    </cfRule>
  </conditionalFormatting>
  <conditionalFormatting sqref="O529">
    <cfRule type="expression" dxfId="3655" priority="86">
      <formula>O529/N529&gt;1</formula>
    </cfRule>
    <cfRule type="expression" dxfId="3654" priority="87">
      <formula>O529/N529&lt;1</formula>
    </cfRule>
  </conditionalFormatting>
  <conditionalFormatting sqref="O582">
    <cfRule type="expression" dxfId="3653" priority="65">
      <formula>O582/N582&gt;1</formula>
    </cfRule>
    <cfRule type="expression" dxfId="3652" priority="66">
      <formula>O582/N582&lt;1</formula>
    </cfRule>
  </conditionalFormatting>
  <conditionalFormatting sqref="O537">
    <cfRule type="cellIs" dxfId="3651" priority="85" operator="lessThan">
      <formula>0</formula>
    </cfRule>
  </conditionalFormatting>
  <conditionalFormatting sqref="O537">
    <cfRule type="expression" dxfId="3650" priority="83">
      <formula>O537/N537&gt;1</formula>
    </cfRule>
    <cfRule type="expression" dxfId="3649" priority="84">
      <formula>O537/N537&lt;1</formula>
    </cfRule>
  </conditionalFormatting>
  <conditionalFormatting sqref="O641:O645 B636:O637">
    <cfRule type="cellIs" dxfId="3648" priority="64" operator="lessThan">
      <formula>0</formula>
    </cfRule>
  </conditionalFormatting>
  <conditionalFormatting sqref="O568">
    <cfRule type="expression" dxfId="3647" priority="80">
      <formula>O568/N568&gt;1</formula>
    </cfRule>
    <cfRule type="expression" dxfId="3646" priority="81">
      <formula>O568/N568&lt;1</formula>
    </cfRule>
  </conditionalFormatting>
  <conditionalFormatting sqref="O597">
    <cfRule type="cellIs" dxfId="3645" priority="63" operator="lessThan">
      <formula>0</formula>
    </cfRule>
  </conditionalFormatting>
  <conditionalFormatting sqref="O608">
    <cfRule type="expression" dxfId="3644" priority="51">
      <formula>O608/N608&gt;1</formula>
    </cfRule>
    <cfRule type="expression" dxfId="3643" priority="52">
      <formula>O608/N608&lt;1</formula>
    </cfRule>
  </conditionalFormatting>
  <conditionalFormatting sqref="O582">
    <cfRule type="cellIs" dxfId="3642" priority="67" operator="lessThan">
      <formula>0</formula>
    </cfRule>
  </conditionalFormatting>
  <conditionalFormatting sqref="O597">
    <cfRule type="expression" dxfId="3641" priority="61">
      <formula>O597/N597&gt;1</formula>
    </cfRule>
    <cfRule type="expression" dxfId="3640" priority="62">
      <formula>O597/N597&lt;1</formula>
    </cfRule>
  </conditionalFormatting>
  <conditionalFormatting sqref="O676:O679">
    <cfRule type="cellIs" dxfId="3639" priority="50" operator="lessThan">
      <formula>0</formula>
    </cfRule>
  </conditionalFormatting>
  <conditionalFormatting sqref="O678">
    <cfRule type="cellIs" dxfId="3638" priority="49" operator="lessThan">
      <formula>0</formula>
    </cfRule>
  </conditionalFormatting>
  <conditionalFormatting sqref="O680:O683">
    <cfRule type="cellIs" dxfId="3637" priority="48" operator="lessThan">
      <formula>0</formula>
    </cfRule>
  </conditionalFormatting>
  <conditionalFormatting sqref="O682">
    <cfRule type="cellIs" dxfId="3636" priority="47" operator="lessThan">
      <formula>0</formula>
    </cfRule>
  </conditionalFormatting>
  <conditionalFormatting sqref="O684:O687">
    <cfRule type="cellIs" dxfId="3635" priority="46" operator="lessThan">
      <formula>0</formula>
    </cfRule>
  </conditionalFormatting>
  <conditionalFormatting sqref="O686">
    <cfRule type="cellIs" dxfId="3634" priority="45" operator="lessThan">
      <formula>0</formula>
    </cfRule>
  </conditionalFormatting>
  <conditionalFormatting sqref="O688:O691">
    <cfRule type="cellIs" dxfId="3633" priority="44" operator="lessThan">
      <formula>0</formula>
    </cfRule>
  </conditionalFormatting>
  <conditionalFormatting sqref="O690">
    <cfRule type="cellIs" dxfId="3632" priority="43" operator="lessThan">
      <formula>0</formula>
    </cfRule>
  </conditionalFormatting>
  <conditionalFormatting sqref="O692:O693 O695">
    <cfRule type="cellIs" dxfId="3631" priority="42" operator="lessThan">
      <formula>0</formula>
    </cfRule>
  </conditionalFormatting>
  <conditionalFormatting sqref="O696:O699">
    <cfRule type="cellIs" dxfId="3630" priority="41" operator="lessThan">
      <formula>0</formula>
    </cfRule>
  </conditionalFormatting>
  <conditionalFormatting sqref="O698">
    <cfRule type="cellIs" dxfId="3629" priority="40" operator="lessThan">
      <formula>0</formula>
    </cfRule>
  </conditionalFormatting>
  <conditionalFormatting sqref="O700:O703">
    <cfRule type="cellIs" dxfId="3628" priority="39" operator="lessThan">
      <formula>0</formula>
    </cfRule>
  </conditionalFormatting>
  <conditionalFormatting sqref="O702">
    <cfRule type="cellIs" dxfId="3627" priority="38" operator="lessThan">
      <formula>0</formula>
    </cfRule>
  </conditionalFormatting>
  <conditionalFormatting sqref="O704:O707">
    <cfRule type="cellIs" dxfId="3626" priority="37" operator="lessThan">
      <formula>0</formula>
    </cfRule>
  </conditionalFormatting>
  <conditionalFormatting sqref="O706">
    <cfRule type="cellIs" dxfId="3625" priority="36" operator="lessThan">
      <formula>0</formula>
    </cfRule>
  </conditionalFormatting>
  <conditionalFormatting sqref="O712:O715">
    <cfRule type="cellIs" dxfId="3624" priority="35" operator="lessThan">
      <formula>0</formula>
    </cfRule>
  </conditionalFormatting>
  <conditionalFormatting sqref="O714">
    <cfRule type="cellIs" dxfId="3623" priority="34" operator="lessThan">
      <formula>0</formula>
    </cfRule>
  </conditionalFormatting>
  <conditionalFormatting sqref="O716:O719">
    <cfRule type="cellIs" dxfId="3622" priority="33" operator="lessThan">
      <formula>0</formula>
    </cfRule>
  </conditionalFormatting>
  <conditionalFormatting sqref="O718">
    <cfRule type="cellIs" dxfId="3621" priority="32" operator="lessThan">
      <formula>0</formula>
    </cfRule>
  </conditionalFormatting>
  <conditionalFormatting sqref="O466">
    <cfRule type="cellIs" dxfId="3620" priority="31" operator="lessThan">
      <formula>0</formula>
    </cfRule>
  </conditionalFormatting>
  <conditionalFormatting sqref="O505">
    <cfRule type="cellIs" dxfId="3619" priority="30" operator="lessThan">
      <formula>0</formula>
    </cfRule>
  </conditionalFormatting>
  <conditionalFormatting sqref="O513">
    <cfRule type="cellIs" dxfId="3618" priority="29" operator="lessThan">
      <formula>0</formula>
    </cfRule>
  </conditionalFormatting>
  <conditionalFormatting sqref="O522">
    <cfRule type="cellIs" dxfId="3617" priority="28" operator="lessThan">
      <formula>0</formula>
    </cfRule>
  </conditionalFormatting>
  <conditionalFormatting sqref="O530">
    <cfRule type="cellIs" dxfId="3616" priority="27" operator="lessThan">
      <formula>0</formula>
    </cfRule>
  </conditionalFormatting>
  <conditionalFormatting sqref="O538">
    <cfRule type="cellIs" dxfId="3615" priority="26" operator="lessThan">
      <formula>0</formula>
    </cfRule>
  </conditionalFormatting>
  <conditionalFormatting sqref="O553">
    <cfRule type="cellIs" dxfId="3614" priority="25" operator="lessThan">
      <formula>0</formula>
    </cfRule>
  </conditionalFormatting>
  <conditionalFormatting sqref="O561">
    <cfRule type="cellIs" dxfId="3613" priority="24" operator="lessThan">
      <formula>0</formula>
    </cfRule>
  </conditionalFormatting>
  <conditionalFormatting sqref="O590">
    <cfRule type="cellIs" dxfId="3612" priority="23" operator="lessThan">
      <formula>0</formula>
    </cfRule>
  </conditionalFormatting>
  <conditionalFormatting sqref="B720:N723">
    <cfRule type="cellIs" dxfId="3611" priority="22" operator="lessThan">
      <formula>0</formula>
    </cfRule>
  </conditionalFormatting>
  <conditionalFormatting sqref="I722:N722 P720:Q723">
    <cfRule type="cellIs" dxfId="3610" priority="21" operator="lessThan">
      <formula>0</formula>
    </cfRule>
  </conditionalFormatting>
  <conditionalFormatting sqref="O720:O723">
    <cfRule type="cellIs" dxfId="3609" priority="20" operator="lessThan">
      <formula>0</formula>
    </cfRule>
  </conditionalFormatting>
  <conditionalFormatting sqref="O722">
    <cfRule type="cellIs" dxfId="3608" priority="19" operator="lessThan">
      <formula>0</formula>
    </cfRule>
  </conditionalFormatting>
  <conditionalFormatting sqref="P655:P658">
    <cfRule type="cellIs" dxfId="3607" priority="18" operator="lessThan">
      <formula>0</formula>
    </cfRule>
  </conditionalFormatting>
  <conditionalFormatting sqref="P638:Q638 Q639:Q640">
    <cfRule type="cellIs" dxfId="3606" priority="17" operator="lessThan">
      <formula>0</formula>
    </cfRule>
  </conditionalFormatting>
  <conditionalFormatting sqref="B638">
    <cfRule type="cellIs" dxfId="3605" priority="16" operator="lessThan">
      <formula>0</formula>
    </cfRule>
  </conditionalFormatting>
  <conditionalFormatting sqref="P639:P640">
    <cfRule type="cellIs" dxfId="3604" priority="15" operator="lessThan">
      <formula>0</formula>
    </cfRule>
  </conditionalFormatting>
  <conditionalFormatting sqref="B639:O640">
    <cfRule type="expression" dxfId="3603" priority="13">
      <formula>B639/A639&gt;1</formula>
    </cfRule>
    <cfRule type="expression" dxfId="3602" priority="14">
      <formula>B639/A639&lt;1</formula>
    </cfRule>
  </conditionalFormatting>
  <conditionalFormatting sqref="B639:O640">
    <cfRule type="cellIs" dxfId="3601" priority="12" operator="lessThan">
      <formula>0</formula>
    </cfRule>
  </conditionalFormatting>
  <conditionalFormatting sqref="B491">
    <cfRule type="cellIs" dxfId="3600" priority="11" operator="lessThan">
      <formula>0</formula>
    </cfRule>
  </conditionalFormatting>
  <conditionalFormatting sqref="B492:N496">
    <cfRule type="cellIs" dxfId="3599" priority="10" operator="lessThan">
      <formula>0</formula>
    </cfRule>
  </conditionalFormatting>
  <conditionalFormatting sqref="B492:N496">
    <cfRule type="expression" dxfId="3598" priority="8">
      <formula>B492/A492&gt;1</formula>
    </cfRule>
    <cfRule type="expression" dxfId="3597" priority="9">
      <formula>B492/A492&lt;1</formula>
    </cfRule>
  </conditionalFormatting>
  <conditionalFormatting sqref="O492:O496">
    <cfRule type="cellIs" dxfId="3596" priority="7" operator="lessThan">
      <formula>0</formula>
    </cfRule>
  </conditionalFormatting>
  <conditionalFormatting sqref="O492:O496">
    <cfRule type="expression" dxfId="3595" priority="5">
      <formula>O492/N492&gt;1</formula>
    </cfRule>
    <cfRule type="expression" dxfId="3594" priority="6">
      <formula>O492/N492&lt;1</formula>
    </cfRule>
  </conditionalFormatting>
  <conditionalFormatting sqref="B357:O360">
    <cfRule type="cellIs" dxfId="3593" priority="4" operator="lessThan">
      <formula>0</formula>
    </cfRule>
  </conditionalFormatting>
  <conditionalFormatting sqref="O648">
    <cfRule type="expression" dxfId="3592" priority="1">
      <formula>O648/N648&gt;1</formula>
    </cfRule>
    <cfRule type="expression" dxfId="3591" priority="2">
      <formula>O648/N648&lt;1</formula>
    </cfRule>
  </conditionalFormatting>
  <conditionalFormatting sqref="O648">
    <cfRule type="cellIs" dxfId="3590" priority="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6518E-2A02-4253-B9A7-AA657EA88818}">
  <sheetPr>
    <tabColor rgb="FFFF0000"/>
    <outlinePr summaryBelow="0" summaryRight="0"/>
  </sheetPr>
  <dimension ref="A1:DN723"/>
  <sheetViews>
    <sheetView topLeftCell="G643" zoomScaleNormal="100" workbookViewId="0">
      <selection activeCell="P664" sqref="P664"/>
    </sheetView>
  </sheetViews>
  <sheetFormatPr defaultColWidth="12.59765625" defaultRowHeight="13.8" x14ac:dyDescent="0.25"/>
  <cols>
    <col min="1" max="1" width="83.59765625" style="79" bestFit="1" customWidth="1"/>
    <col min="2" max="2" width="14.796875" style="79" bestFit="1" customWidth="1"/>
    <col min="3" max="15" width="13.796875" style="79" bestFit="1" customWidth="1"/>
    <col min="16" max="16" width="14.69921875" style="79" bestFit="1" customWidth="1"/>
    <col min="17" max="17" width="39.69921875" style="79" bestFit="1" customWidth="1"/>
    <col min="18" max="18" width="6.8984375" style="79" bestFit="1" customWidth="1"/>
    <col min="19" max="41" width="13.796875" style="79" bestFit="1" customWidth="1"/>
    <col min="42" max="43" width="12.69921875" style="79" bestFit="1" customWidth="1"/>
    <col min="44" max="52" width="13.796875" style="79" bestFit="1" customWidth="1"/>
    <col min="53" max="53" width="12.69921875" style="79" bestFit="1" customWidth="1"/>
    <col min="54" max="54" width="13.796875" style="79" bestFit="1" customWidth="1"/>
    <col min="55" max="55" width="12.69921875" style="79" bestFit="1" customWidth="1"/>
    <col min="56" max="69" width="4.69921875" style="79" bestFit="1" customWidth="1"/>
    <col min="70" max="16384" width="12.59765625" style="79"/>
  </cols>
  <sheetData>
    <row r="1" spans="1:72" x14ac:dyDescent="0.25">
      <c r="A1" s="1" t="s">
        <v>0</v>
      </c>
    </row>
    <row r="2" spans="1:72" s="3" customFormat="1" x14ac:dyDescent="0.25">
      <c r="A2" t="s">
        <v>6</v>
      </c>
      <c r="B2" t="s">
        <v>3278</v>
      </c>
      <c r="C2" t="s">
        <v>2310</v>
      </c>
      <c r="D2" t="s">
        <v>2311</v>
      </c>
      <c r="E2" t="s">
        <v>2312</v>
      </c>
      <c r="F2" t="s">
        <v>2313</v>
      </c>
      <c r="G2" t="s">
        <v>2314</v>
      </c>
      <c r="H2" t="s">
        <v>2315</v>
      </c>
      <c r="I2" t="s">
        <v>2316</v>
      </c>
      <c r="J2" t="s">
        <v>2317</v>
      </c>
      <c r="K2" t="s">
        <v>2318</v>
      </c>
      <c r="L2" t="s">
        <v>2319</v>
      </c>
      <c r="M2" t="s">
        <v>2320</v>
      </c>
      <c r="N2" t="s">
        <v>2321</v>
      </c>
      <c r="O2" t="s">
        <v>2322</v>
      </c>
      <c r="P2" t="s">
        <v>2323</v>
      </c>
      <c r="Q2" t="s">
        <v>2324</v>
      </c>
      <c r="R2" t="s">
        <v>2325</v>
      </c>
      <c r="S2" t="s">
        <v>2326</v>
      </c>
      <c r="T2" t="s">
        <v>2327</v>
      </c>
      <c r="U2" t="s">
        <v>2328</v>
      </c>
      <c r="V2" t="s">
        <v>2329</v>
      </c>
      <c r="W2" t="s">
        <v>2330</v>
      </c>
      <c r="X2" t="s">
        <v>2331</v>
      </c>
      <c r="Y2" t="s">
        <v>2332</v>
      </c>
      <c r="Z2" t="s">
        <v>2333</v>
      </c>
      <c r="AA2" t="s">
        <v>2334</v>
      </c>
      <c r="AB2" t="s">
        <v>2335</v>
      </c>
      <c r="AC2" t="s">
        <v>2336</v>
      </c>
      <c r="AD2" t="s">
        <v>2337</v>
      </c>
      <c r="AE2" t="s">
        <v>2338</v>
      </c>
      <c r="AF2" t="s">
        <v>2339</v>
      </c>
      <c r="AG2" t="s">
        <v>2340</v>
      </c>
      <c r="AH2" t="s">
        <v>2341</v>
      </c>
      <c r="AI2" t="s">
        <v>2342</v>
      </c>
      <c r="AJ2" t="s">
        <v>2343</v>
      </c>
      <c r="AK2" t="s">
        <v>2344</v>
      </c>
      <c r="AL2" t="s">
        <v>2345</v>
      </c>
      <c r="AM2" t="s">
        <v>2346</v>
      </c>
      <c r="AN2" t="s">
        <v>2347</v>
      </c>
      <c r="AO2" t="s">
        <v>2348</v>
      </c>
      <c r="AP2" t="s">
        <v>2349</v>
      </c>
      <c r="AQ2" t="s">
        <v>2350</v>
      </c>
      <c r="AR2" t="s">
        <v>2351</v>
      </c>
      <c r="AS2" t="s">
        <v>2352</v>
      </c>
      <c r="AT2" t="s">
        <v>2353</v>
      </c>
      <c r="AU2" t="s">
        <v>2354</v>
      </c>
      <c r="AV2" t="s">
        <v>2355</v>
      </c>
      <c r="AW2" t="s">
        <v>2356</v>
      </c>
      <c r="AX2" t="s">
        <v>2357</v>
      </c>
      <c r="AY2" t="s">
        <v>2358</v>
      </c>
      <c r="AZ2" t="s">
        <v>2359</v>
      </c>
      <c r="BA2" t="s">
        <v>2360</v>
      </c>
      <c r="BB2" t="s">
        <v>2361</v>
      </c>
      <c r="BC2" t="s">
        <v>2362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25">
      <c r="A3" t="s">
        <v>2363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25">
      <c r="A4" t="s">
        <v>236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25">
      <c r="A5" t="s">
        <v>787</v>
      </c>
      <c r="B5">
        <v>63512</v>
      </c>
      <c r="C5">
        <v>79249</v>
      </c>
      <c r="D5">
        <v>70869.899999999994</v>
      </c>
      <c r="E5">
        <v>66585</v>
      </c>
      <c r="F5">
        <v>85832</v>
      </c>
      <c r="G5">
        <v>95698</v>
      </c>
      <c r="H5">
        <v>117925.48</v>
      </c>
      <c r="I5">
        <v>84798</v>
      </c>
      <c r="J5">
        <v>164204</v>
      </c>
      <c r="K5">
        <v>173083</v>
      </c>
      <c r="L5">
        <v>125850.29</v>
      </c>
      <c r="M5">
        <v>80616</v>
      </c>
      <c r="N5">
        <v>97038</v>
      </c>
      <c r="O5">
        <v>183173</v>
      </c>
      <c r="P5">
        <v>94566.17</v>
      </c>
      <c r="Q5">
        <v>106225</v>
      </c>
      <c r="R5">
        <v>103113</v>
      </c>
      <c r="S5">
        <v>112124</v>
      </c>
      <c r="T5">
        <v>81523</v>
      </c>
      <c r="U5">
        <v>88233</v>
      </c>
      <c r="V5">
        <v>169349</v>
      </c>
      <c r="W5">
        <v>234537</v>
      </c>
      <c r="X5">
        <v>217116</v>
      </c>
      <c r="Y5">
        <v>95617</v>
      </c>
      <c r="Z5">
        <v>99067</v>
      </c>
      <c r="AA5">
        <v>419107</v>
      </c>
      <c r="AB5">
        <v>206838</v>
      </c>
      <c r="AC5">
        <v>174375</v>
      </c>
      <c r="AD5">
        <v>231012</v>
      </c>
      <c r="AE5">
        <v>196386</v>
      </c>
      <c r="AF5">
        <v>169125</v>
      </c>
      <c r="AG5">
        <v>83500</v>
      </c>
      <c r="AH5">
        <v>161363</v>
      </c>
      <c r="AI5">
        <v>163568</v>
      </c>
      <c r="AJ5">
        <v>188624.48</v>
      </c>
      <c r="AK5">
        <v>192758</v>
      </c>
      <c r="AL5">
        <v>158051</v>
      </c>
      <c r="AM5">
        <v>365209</v>
      </c>
      <c r="AN5">
        <v>190320.58</v>
      </c>
      <c r="AO5">
        <v>117517</v>
      </c>
      <c r="AP5">
        <v>359277</v>
      </c>
      <c r="AQ5">
        <v>843280</v>
      </c>
      <c r="AR5">
        <v>159913</v>
      </c>
      <c r="AS5">
        <v>156814</v>
      </c>
      <c r="AT5">
        <v>688058</v>
      </c>
      <c r="AU5">
        <v>988483</v>
      </c>
      <c r="AV5">
        <v>191229</v>
      </c>
      <c r="AW5">
        <v>105033</v>
      </c>
      <c r="AX5">
        <v>97340</v>
      </c>
      <c r="AY5">
        <v>111518</v>
      </c>
      <c r="AZ5">
        <v>49168</v>
      </c>
      <c r="BA5">
        <v>58904</v>
      </c>
      <c r="BB5">
        <v>59594</v>
      </c>
      <c r="BC5">
        <v>71679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25">
      <c r="A6" t="s">
        <v>788</v>
      </c>
      <c r="B6">
        <v>1064</v>
      </c>
      <c r="C6">
        <v>1064</v>
      </c>
      <c r="D6">
        <v>0</v>
      </c>
      <c r="E6">
        <v>0</v>
      </c>
      <c r="F6">
        <v>0</v>
      </c>
      <c r="G6">
        <v>0</v>
      </c>
      <c r="H6">
        <v>1063.94</v>
      </c>
      <c r="I6">
        <v>1064</v>
      </c>
      <c r="J6">
        <v>1064</v>
      </c>
      <c r="K6">
        <v>1064</v>
      </c>
      <c r="L6">
        <v>1063.94</v>
      </c>
      <c r="M6">
        <v>1064</v>
      </c>
      <c r="N6">
        <v>1064</v>
      </c>
      <c r="O6">
        <v>18374</v>
      </c>
      <c r="P6">
        <v>18374.259999999998</v>
      </c>
      <c r="Q6">
        <v>18374</v>
      </c>
      <c r="R6">
        <v>18374</v>
      </c>
      <c r="S6">
        <v>18374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25">
      <c r="A7" t="s">
        <v>789</v>
      </c>
      <c r="B7">
        <v>179646</v>
      </c>
      <c r="C7">
        <v>226201</v>
      </c>
      <c r="D7">
        <v>143514.35</v>
      </c>
      <c r="E7">
        <v>169526</v>
      </c>
      <c r="F7">
        <v>196972</v>
      </c>
      <c r="G7">
        <v>229723</v>
      </c>
      <c r="H7">
        <v>308527.93</v>
      </c>
      <c r="I7">
        <v>262590</v>
      </c>
      <c r="J7">
        <v>324263</v>
      </c>
      <c r="K7">
        <v>353059</v>
      </c>
      <c r="L7">
        <v>290973.21999999997</v>
      </c>
      <c r="M7">
        <v>279119</v>
      </c>
      <c r="N7">
        <v>283063</v>
      </c>
      <c r="O7">
        <v>320135</v>
      </c>
      <c r="P7">
        <v>271295.07</v>
      </c>
      <c r="Q7">
        <v>254454</v>
      </c>
      <c r="R7">
        <v>304221</v>
      </c>
      <c r="S7">
        <v>238973</v>
      </c>
      <c r="T7">
        <v>139216</v>
      </c>
      <c r="U7">
        <v>116873</v>
      </c>
      <c r="V7">
        <v>147934</v>
      </c>
      <c r="W7">
        <v>187075</v>
      </c>
      <c r="X7">
        <v>126264</v>
      </c>
      <c r="Y7">
        <v>84820</v>
      </c>
      <c r="Z7">
        <v>89397</v>
      </c>
      <c r="AA7">
        <v>105309</v>
      </c>
      <c r="AB7">
        <v>90302</v>
      </c>
      <c r="AC7">
        <v>110637</v>
      </c>
      <c r="AD7">
        <v>121120</v>
      </c>
      <c r="AE7">
        <v>147636</v>
      </c>
      <c r="AF7">
        <v>105988</v>
      </c>
      <c r="AG7">
        <v>98437</v>
      </c>
      <c r="AH7">
        <v>93662</v>
      </c>
      <c r="AI7">
        <v>137176</v>
      </c>
      <c r="AJ7">
        <v>136620.66</v>
      </c>
      <c r="AK7">
        <v>129955</v>
      </c>
      <c r="AL7">
        <v>111010</v>
      </c>
      <c r="AM7">
        <v>154627</v>
      </c>
      <c r="AN7">
        <v>131039.27</v>
      </c>
      <c r="AO7">
        <v>117547</v>
      </c>
      <c r="AP7">
        <v>125920</v>
      </c>
      <c r="AQ7">
        <v>181493</v>
      </c>
      <c r="AR7">
        <v>146952</v>
      </c>
      <c r="AS7">
        <v>127535</v>
      </c>
      <c r="AT7">
        <v>144538</v>
      </c>
      <c r="AU7">
        <v>191236</v>
      </c>
      <c r="AV7">
        <v>171741</v>
      </c>
      <c r="AW7">
        <v>164029</v>
      </c>
      <c r="AX7">
        <v>194676</v>
      </c>
      <c r="AY7">
        <v>279652</v>
      </c>
      <c r="AZ7">
        <v>239561</v>
      </c>
      <c r="BA7">
        <v>253527</v>
      </c>
      <c r="BB7">
        <v>260083</v>
      </c>
      <c r="BC7">
        <v>32217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25">
      <c r="A8" t="s">
        <v>236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279119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139216</v>
      </c>
      <c r="U8">
        <v>0</v>
      </c>
      <c r="V8">
        <v>0</v>
      </c>
      <c r="W8">
        <v>187075</v>
      </c>
      <c r="X8">
        <v>0</v>
      </c>
      <c r="Y8">
        <v>84820</v>
      </c>
      <c r="Z8">
        <v>0</v>
      </c>
      <c r="AA8">
        <v>105309</v>
      </c>
      <c r="AB8">
        <v>0</v>
      </c>
      <c r="AC8">
        <v>0</v>
      </c>
      <c r="AD8">
        <v>121120</v>
      </c>
      <c r="AE8">
        <v>147636</v>
      </c>
      <c r="AF8">
        <v>105988</v>
      </c>
      <c r="AG8">
        <v>0</v>
      </c>
      <c r="AH8">
        <v>0</v>
      </c>
      <c r="AI8">
        <v>137176</v>
      </c>
      <c r="AJ8">
        <v>136620.66</v>
      </c>
      <c r="AK8">
        <v>129955</v>
      </c>
      <c r="AL8">
        <v>111010</v>
      </c>
      <c r="AM8">
        <v>0</v>
      </c>
      <c r="AN8">
        <v>131039.27</v>
      </c>
      <c r="AO8">
        <v>0</v>
      </c>
      <c r="AP8">
        <v>0</v>
      </c>
      <c r="AQ8">
        <v>0</v>
      </c>
      <c r="AR8">
        <v>146952</v>
      </c>
      <c r="AS8">
        <v>127535</v>
      </c>
      <c r="AT8">
        <v>0</v>
      </c>
      <c r="AU8">
        <v>255425</v>
      </c>
      <c r="AV8">
        <v>0</v>
      </c>
      <c r="AW8">
        <v>0</v>
      </c>
      <c r="AX8">
        <v>0</v>
      </c>
      <c r="AY8">
        <v>0</v>
      </c>
      <c r="AZ8">
        <v>244542</v>
      </c>
      <c r="BA8">
        <v>258676</v>
      </c>
      <c r="BB8">
        <v>265296</v>
      </c>
      <c r="BC8">
        <v>327384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25">
      <c r="A9" t="s">
        <v>2366</v>
      </c>
      <c r="B9">
        <v>0</v>
      </c>
      <c r="C9">
        <v>0</v>
      </c>
      <c r="D9">
        <v>143514.35</v>
      </c>
      <c r="E9">
        <v>169526</v>
      </c>
      <c r="F9">
        <v>196972</v>
      </c>
      <c r="G9">
        <v>229723</v>
      </c>
      <c r="H9">
        <v>308527.93</v>
      </c>
      <c r="I9">
        <v>262590</v>
      </c>
      <c r="J9">
        <v>324263</v>
      </c>
      <c r="K9">
        <v>353059</v>
      </c>
      <c r="L9">
        <v>290973.21999999997</v>
      </c>
      <c r="M9">
        <v>0</v>
      </c>
      <c r="N9">
        <v>283063</v>
      </c>
      <c r="O9">
        <v>320135</v>
      </c>
      <c r="P9">
        <v>271295.07</v>
      </c>
      <c r="Q9">
        <v>254454</v>
      </c>
      <c r="R9">
        <v>304221</v>
      </c>
      <c r="S9">
        <v>238973</v>
      </c>
      <c r="T9">
        <v>0</v>
      </c>
      <c r="U9">
        <v>116873</v>
      </c>
      <c r="V9">
        <v>147934</v>
      </c>
      <c r="W9">
        <v>0</v>
      </c>
      <c r="X9">
        <v>126264</v>
      </c>
      <c r="Y9">
        <v>0</v>
      </c>
      <c r="Z9">
        <v>89397</v>
      </c>
      <c r="AA9">
        <v>0</v>
      </c>
      <c r="AB9">
        <v>90302</v>
      </c>
      <c r="AC9">
        <v>110637</v>
      </c>
      <c r="AD9">
        <v>0</v>
      </c>
      <c r="AE9">
        <v>0</v>
      </c>
      <c r="AF9">
        <v>0</v>
      </c>
      <c r="AG9">
        <v>98437</v>
      </c>
      <c r="AH9">
        <v>93662</v>
      </c>
      <c r="AI9">
        <v>0</v>
      </c>
      <c r="AJ9">
        <v>0</v>
      </c>
      <c r="AK9">
        <v>0</v>
      </c>
      <c r="AL9">
        <v>0</v>
      </c>
      <c r="AM9">
        <v>154627</v>
      </c>
      <c r="AN9">
        <v>0</v>
      </c>
      <c r="AO9">
        <v>117547</v>
      </c>
      <c r="AP9">
        <v>125920</v>
      </c>
      <c r="AQ9">
        <v>181493</v>
      </c>
      <c r="AR9">
        <v>0</v>
      </c>
      <c r="AS9">
        <v>0</v>
      </c>
      <c r="AT9">
        <v>144538</v>
      </c>
      <c r="AU9">
        <v>-64189</v>
      </c>
      <c r="AV9">
        <v>171741</v>
      </c>
      <c r="AW9">
        <v>164029</v>
      </c>
      <c r="AX9">
        <v>194676</v>
      </c>
      <c r="AY9">
        <v>279652</v>
      </c>
      <c r="AZ9">
        <v>-4981</v>
      </c>
      <c r="BA9">
        <v>-5149</v>
      </c>
      <c r="BB9">
        <v>-5213</v>
      </c>
      <c r="BC9">
        <v>-5213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25">
      <c r="A10" t="s">
        <v>790</v>
      </c>
      <c r="B10">
        <v>2083871</v>
      </c>
      <c r="C10">
        <v>1934348</v>
      </c>
      <c r="D10">
        <v>2089410.34</v>
      </c>
      <c r="E10">
        <v>2047826</v>
      </c>
      <c r="F10">
        <v>1941877</v>
      </c>
      <c r="G10">
        <v>2072771</v>
      </c>
      <c r="H10">
        <v>2164324.71</v>
      </c>
      <c r="I10">
        <v>2257335</v>
      </c>
      <c r="J10">
        <v>2112720</v>
      </c>
      <c r="K10">
        <v>1980089</v>
      </c>
      <c r="L10">
        <v>1964104.16</v>
      </c>
      <c r="M10">
        <v>1953298</v>
      </c>
      <c r="N10">
        <v>1806302</v>
      </c>
      <c r="O10">
        <v>1655737</v>
      </c>
      <c r="P10">
        <v>1797000.24</v>
      </c>
      <c r="Q10">
        <v>1908812</v>
      </c>
      <c r="R10">
        <v>1859976</v>
      </c>
      <c r="S10">
        <v>1530909</v>
      </c>
      <c r="T10">
        <v>1567406</v>
      </c>
      <c r="U10">
        <v>1656730</v>
      </c>
      <c r="V10">
        <v>1476357</v>
      </c>
      <c r="W10">
        <v>1383498</v>
      </c>
      <c r="X10">
        <v>1582121</v>
      </c>
      <c r="Y10">
        <v>1726996</v>
      </c>
      <c r="Z10">
        <v>1544745</v>
      </c>
      <c r="AA10">
        <v>1482956</v>
      </c>
      <c r="AB10">
        <v>1759820</v>
      </c>
      <c r="AC10">
        <v>1636427</v>
      </c>
      <c r="AD10">
        <v>1511874</v>
      </c>
      <c r="AE10">
        <v>1474115</v>
      </c>
      <c r="AF10">
        <v>1604767</v>
      </c>
      <c r="AG10">
        <v>1613332</v>
      </c>
      <c r="AH10">
        <v>1426220</v>
      </c>
      <c r="AI10">
        <v>1359863</v>
      </c>
      <c r="AJ10">
        <v>1549877.06</v>
      </c>
      <c r="AK10">
        <v>1501835</v>
      </c>
      <c r="AL10">
        <v>1345508</v>
      </c>
      <c r="AM10">
        <v>1202670</v>
      </c>
      <c r="AN10">
        <v>1266495.1299999999</v>
      </c>
      <c r="AO10">
        <v>1131882</v>
      </c>
      <c r="AP10">
        <v>1013373</v>
      </c>
      <c r="AQ10">
        <v>1004608</v>
      </c>
      <c r="AR10">
        <v>1161704</v>
      </c>
      <c r="AS10">
        <v>1048782</v>
      </c>
      <c r="AT10">
        <v>845001</v>
      </c>
      <c r="AU10">
        <v>855184</v>
      </c>
      <c r="AV10">
        <v>1110291</v>
      </c>
      <c r="AW10">
        <v>1084806</v>
      </c>
      <c r="AX10">
        <v>1045395</v>
      </c>
      <c r="AY10">
        <v>1081211</v>
      </c>
      <c r="AZ10">
        <v>1329090</v>
      </c>
      <c r="BA10">
        <v>1310420</v>
      </c>
      <c r="BB10">
        <v>1177870</v>
      </c>
      <c r="BC10">
        <v>106453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25">
      <c r="A11" t="s">
        <v>23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602567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25">
      <c r="A12" t="s">
        <v>2605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13442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25">
      <c r="A13" t="s">
        <v>2606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49192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25">
      <c r="A14" t="s">
        <v>2607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193667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25">
      <c r="A15" t="s">
        <v>260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3684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25">
      <c r="A16" t="s">
        <v>2609</v>
      </c>
      <c r="B16">
        <v>0</v>
      </c>
      <c r="C16">
        <v>0</v>
      </c>
      <c r="D16">
        <v>1063.94</v>
      </c>
      <c r="E16">
        <v>1064</v>
      </c>
      <c r="F16">
        <v>1064</v>
      </c>
      <c r="G16">
        <v>1064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32649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25">
      <c r="A17" t="s">
        <v>2610</v>
      </c>
      <c r="B17">
        <v>0</v>
      </c>
      <c r="C17">
        <v>0</v>
      </c>
      <c r="D17">
        <v>1063.94</v>
      </c>
      <c r="E17">
        <v>1064</v>
      </c>
      <c r="F17">
        <v>1064</v>
      </c>
      <c r="G17">
        <v>1064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32649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25">
      <c r="A18" t="s">
        <v>3309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29000</v>
      </c>
      <c r="I18">
        <v>0</v>
      </c>
      <c r="J18">
        <v>0</v>
      </c>
      <c r="K18">
        <v>30429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25">
      <c r="A19" t="s">
        <v>2369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65233</v>
      </c>
      <c r="U19">
        <v>69575</v>
      </c>
      <c r="V19">
        <v>75833</v>
      </c>
      <c r="W19">
        <v>79142</v>
      </c>
      <c r="X19">
        <v>66380</v>
      </c>
      <c r="Y19">
        <v>73362</v>
      </c>
      <c r="Z19">
        <v>102660</v>
      </c>
      <c r="AA19">
        <v>102507</v>
      </c>
      <c r="AB19">
        <v>54915</v>
      </c>
      <c r="AC19">
        <v>38382</v>
      </c>
      <c r="AD19">
        <v>27659</v>
      </c>
      <c r="AE19">
        <v>28853</v>
      </c>
      <c r="AF19">
        <v>35122</v>
      </c>
      <c r="AG19">
        <v>35736</v>
      </c>
      <c r="AH19">
        <v>26455</v>
      </c>
      <c r="AI19">
        <v>31639</v>
      </c>
      <c r="AJ19">
        <v>35684.629999999997</v>
      </c>
      <c r="AK19">
        <v>0</v>
      </c>
      <c r="AL19">
        <v>35003</v>
      </c>
      <c r="AM19">
        <v>33242</v>
      </c>
      <c r="AN19">
        <v>35012.47</v>
      </c>
      <c r="AO19">
        <v>36319</v>
      </c>
      <c r="AP19">
        <v>32522</v>
      </c>
      <c r="AQ19">
        <v>30071</v>
      </c>
      <c r="AR19">
        <v>28149</v>
      </c>
      <c r="AS19">
        <v>35982</v>
      </c>
      <c r="AT19">
        <v>23664</v>
      </c>
      <c r="AU19">
        <v>34457</v>
      </c>
      <c r="AV19">
        <v>33740</v>
      </c>
      <c r="AW19">
        <v>33200</v>
      </c>
      <c r="AX19">
        <v>24700</v>
      </c>
      <c r="AY19">
        <v>29833</v>
      </c>
      <c r="AZ19">
        <v>28389</v>
      </c>
      <c r="BA19">
        <v>37844</v>
      </c>
      <c r="BB19">
        <v>39742</v>
      </c>
      <c r="BC19">
        <v>35447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25">
      <c r="A20" t="s">
        <v>237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35003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28149</v>
      </c>
      <c r="AS20">
        <v>35982</v>
      </c>
      <c r="AT20">
        <v>23664</v>
      </c>
      <c r="AU20">
        <v>34457</v>
      </c>
      <c r="AV20">
        <v>33740</v>
      </c>
      <c r="AW20">
        <v>33200</v>
      </c>
      <c r="AX20">
        <v>2470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25">
      <c r="A21" t="s">
        <v>791</v>
      </c>
      <c r="B21">
        <v>2328093</v>
      </c>
      <c r="C21">
        <v>2240862</v>
      </c>
      <c r="D21">
        <v>2304858.52</v>
      </c>
      <c r="E21">
        <v>2285001</v>
      </c>
      <c r="F21">
        <v>2225745</v>
      </c>
      <c r="G21">
        <v>2399256</v>
      </c>
      <c r="H21">
        <v>2620842.0499999998</v>
      </c>
      <c r="I21">
        <v>2605787</v>
      </c>
      <c r="J21">
        <v>2602251</v>
      </c>
      <c r="K21">
        <v>2537724</v>
      </c>
      <c r="L21">
        <v>2381991.61</v>
      </c>
      <c r="M21">
        <v>2314097</v>
      </c>
      <c r="N21">
        <v>2187467</v>
      </c>
      <c r="O21">
        <v>2177419</v>
      </c>
      <c r="P21">
        <v>2181235.7400000002</v>
      </c>
      <c r="Q21">
        <v>2287865</v>
      </c>
      <c r="R21">
        <v>2285684</v>
      </c>
      <c r="S21">
        <v>1900380</v>
      </c>
      <c r="T21">
        <v>1853378</v>
      </c>
      <c r="U21">
        <v>1931411</v>
      </c>
      <c r="V21">
        <v>1869473</v>
      </c>
      <c r="W21">
        <v>1884252</v>
      </c>
      <c r="X21">
        <v>1991881</v>
      </c>
      <c r="Y21">
        <v>1980795</v>
      </c>
      <c r="Z21">
        <v>1835869</v>
      </c>
      <c r="AA21">
        <v>2109879</v>
      </c>
      <c r="AB21">
        <v>2111875</v>
      </c>
      <c r="AC21">
        <v>1959821</v>
      </c>
      <c r="AD21">
        <v>1891665</v>
      </c>
      <c r="AE21">
        <v>1846990</v>
      </c>
      <c r="AF21">
        <v>1915002</v>
      </c>
      <c r="AG21">
        <v>1831005</v>
      </c>
      <c r="AH21">
        <v>1707700</v>
      </c>
      <c r="AI21">
        <v>1692246</v>
      </c>
      <c r="AJ21">
        <v>1910806.84</v>
      </c>
      <c r="AK21">
        <v>1857197</v>
      </c>
      <c r="AL21">
        <v>1649572</v>
      </c>
      <c r="AM21">
        <v>1755748</v>
      </c>
      <c r="AN21">
        <v>1622867.44</v>
      </c>
      <c r="AO21">
        <v>1403265</v>
      </c>
      <c r="AP21">
        <v>1531092</v>
      </c>
      <c r="AQ21">
        <v>2059452</v>
      </c>
      <c r="AR21">
        <v>1496718</v>
      </c>
      <c r="AS21">
        <v>1369113</v>
      </c>
      <c r="AT21">
        <v>1701261</v>
      </c>
      <c r="AU21">
        <v>2069360</v>
      </c>
      <c r="AV21">
        <v>1507001</v>
      </c>
      <c r="AW21">
        <v>1387068</v>
      </c>
      <c r="AX21">
        <v>1362111</v>
      </c>
      <c r="AY21">
        <v>1502214</v>
      </c>
      <c r="AZ21">
        <v>1646208</v>
      </c>
      <c r="BA21">
        <v>1660695</v>
      </c>
      <c r="BB21">
        <v>1537289</v>
      </c>
      <c r="BC21">
        <v>1493828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25">
      <c r="A22" t="s">
        <v>2371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25">
      <c r="A23" t="s">
        <v>2374</v>
      </c>
      <c r="B23">
        <v>314</v>
      </c>
      <c r="C23">
        <v>314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25">
      <c r="A24" t="s">
        <v>2377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314.3</v>
      </c>
      <c r="I24">
        <v>29314</v>
      </c>
      <c r="J24">
        <v>30314</v>
      </c>
      <c r="K24">
        <v>30314</v>
      </c>
      <c r="L24">
        <v>29314.3</v>
      </c>
      <c r="M24">
        <v>29314</v>
      </c>
      <c r="N24">
        <v>29314</v>
      </c>
      <c r="O24">
        <v>29314</v>
      </c>
      <c r="P24">
        <v>32814.300000000003</v>
      </c>
      <c r="Q24">
        <v>32814</v>
      </c>
      <c r="R24">
        <v>32814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25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250</v>
      </c>
      <c r="AZ24">
        <v>250</v>
      </c>
      <c r="BA24">
        <v>250</v>
      </c>
      <c r="BB24">
        <v>250</v>
      </c>
      <c r="BC24">
        <v>250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25">
      <c r="A25" t="s">
        <v>238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250</v>
      </c>
      <c r="AL25">
        <v>250</v>
      </c>
      <c r="AM25">
        <v>0</v>
      </c>
      <c r="AN25">
        <v>249.75</v>
      </c>
      <c r="AO25">
        <v>250</v>
      </c>
      <c r="AP25">
        <v>250</v>
      </c>
      <c r="AQ25">
        <v>250</v>
      </c>
      <c r="AR25">
        <v>250</v>
      </c>
      <c r="AS25">
        <v>250</v>
      </c>
      <c r="AT25">
        <v>250</v>
      </c>
      <c r="AU25">
        <v>250</v>
      </c>
      <c r="AV25">
        <v>250</v>
      </c>
      <c r="AW25">
        <v>250</v>
      </c>
      <c r="AX25">
        <v>250</v>
      </c>
      <c r="AY25">
        <v>0</v>
      </c>
      <c r="AZ25">
        <v>0</v>
      </c>
      <c r="BA25">
        <v>0</v>
      </c>
      <c r="BB25">
        <v>0</v>
      </c>
      <c r="BC25">
        <v>0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25">
      <c r="A26" t="s">
        <v>3311</v>
      </c>
      <c r="B26">
        <v>0</v>
      </c>
      <c r="C26">
        <v>0</v>
      </c>
      <c r="D26">
        <v>0</v>
      </c>
      <c r="E26">
        <v>29000</v>
      </c>
      <c r="F26">
        <v>29000</v>
      </c>
      <c r="G26">
        <v>2900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25">
      <c r="A27" t="s">
        <v>2365</v>
      </c>
      <c r="B27">
        <v>0</v>
      </c>
      <c r="C27">
        <v>0</v>
      </c>
      <c r="D27">
        <v>0</v>
      </c>
      <c r="E27">
        <v>29000</v>
      </c>
      <c r="F27">
        <v>29000</v>
      </c>
      <c r="G27">
        <v>2900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25">
      <c r="A28" t="s">
        <v>2381</v>
      </c>
      <c r="B28">
        <v>0</v>
      </c>
      <c r="C28">
        <v>0</v>
      </c>
      <c r="D28">
        <v>314.3</v>
      </c>
      <c r="E28">
        <v>314</v>
      </c>
      <c r="F28">
        <v>314</v>
      </c>
      <c r="G28">
        <v>314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25">
      <c r="A29" t="s">
        <v>3287</v>
      </c>
      <c r="B29">
        <v>0</v>
      </c>
      <c r="C29">
        <v>0</v>
      </c>
      <c r="D29">
        <v>314.3</v>
      </c>
      <c r="E29">
        <v>314</v>
      </c>
      <c r="F29">
        <v>314</v>
      </c>
      <c r="G29">
        <v>314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25">
      <c r="A30" t="s">
        <v>2383</v>
      </c>
      <c r="B30">
        <v>75064</v>
      </c>
      <c r="C30">
        <v>68098</v>
      </c>
      <c r="D30">
        <v>68803.92</v>
      </c>
      <c r="E30">
        <v>69169</v>
      </c>
      <c r="F30">
        <v>70165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25">
      <c r="A31" t="s">
        <v>792</v>
      </c>
      <c r="B31">
        <v>5680454</v>
      </c>
      <c r="C31">
        <v>5734649</v>
      </c>
      <c r="D31">
        <v>5810619.5899999999</v>
      </c>
      <c r="E31">
        <v>5917950</v>
      </c>
      <c r="F31">
        <v>5938347</v>
      </c>
      <c r="G31">
        <v>6011261</v>
      </c>
      <c r="H31">
        <v>6028873.9299999997</v>
      </c>
      <c r="I31">
        <v>5973746</v>
      </c>
      <c r="J31">
        <v>5779889</v>
      </c>
      <c r="K31">
        <v>5584373</v>
      </c>
      <c r="L31">
        <v>5479423.1900000004</v>
      </c>
      <c r="M31">
        <v>5346162</v>
      </c>
      <c r="N31">
        <v>4988150</v>
      </c>
      <c r="O31">
        <v>4914594</v>
      </c>
      <c r="P31">
        <v>4806714.53</v>
      </c>
      <c r="Q31">
        <v>4567741</v>
      </c>
      <c r="R31">
        <v>4275326</v>
      </c>
      <c r="S31">
        <v>3955882</v>
      </c>
      <c r="T31">
        <v>3837414</v>
      </c>
      <c r="U31">
        <v>3577884</v>
      </c>
      <c r="V31">
        <v>3417198</v>
      </c>
      <c r="W31">
        <v>3179736</v>
      </c>
      <c r="X31">
        <v>3073587</v>
      </c>
      <c r="Y31">
        <v>3029604</v>
      </c>
      <c r="Z31">
        <v>3000350</v>
      </c>
      <c r="AA31">
        <v>2980124</v>
      </c>
      <c r="AB31">
        <v>2999199</v>
      </c>
      <c r="AC31">
        <v>3005157</v>
      </c>
      <c r="AD31">
        <v>2993408</v>
      </c>
      <c r="AE31">
        <v>2957678</v>
      </c>
      <c r="AF31">
        <v>2942094</v>
      </c>
      <c r="AG31">
        <v>2848572</v>
      </c>
      <c r="AH31">
        <v>2810393</v>
      </c>
      <c r="AI31">
        <v>2762346</v>
      </c>
      <c r="AJ31">
        <v>2700851.48</v>
      </c>
      <c r="AK31">
        <v>2583815</v>
      </c>
      <c r="AL31">
        <v>2552913</v>
      </c>
      <c r="AM31">
        <v>2540261</v>
      </c>
      <c r="AN31">
        <v>2513718.85</v>
      </c>
      <c r="AO31">
        <v>2469809</v>
      </c>
      <c r="AP31">
        <v>2354825</v>
      </c>
      <c r="AQ31">
        <v>2157600</v>
      </c>
      <c r="AR31">
        <v>2075051</v>
      </c>
      <c r="AS31">
        <v>2104688</v>
      </c>
      <c r="AT31">
        <v>2053714</v>
      </c>
      <c r="AU31">
        <v>1971845</v>
      </c>
      <c r="AV31">
        <v>1980879</v>
      </c>
      <c r="AW31">
        <v>1958789</v>
      </c>
      <c r="AX31">
        <v>1979850</v>
      </c>
      <c r="AY31">
        <v>2032937</v>
      </c>
      <c r="AZ31">
        <v>2096531</v>
      </c>
      <c r="BA31">
        <v>2140651</v>
      </c>
      <c r="BB31">
        <v>2191677</v>
      </c>
      <c r="BC31">
        <v>2245129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25">
      <c r="A32" t="s">
        <v>2384</v>
      </c>
      <c r="B32">
        <v>513331</v>
      </c>
      <c r="C32">
        <v>51605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25">
      <c r="A33" t="s">
        <v>793</v>
      </c>
      <c r="B33">
        <v>12492</v>
      </c>
      <c r="C33">
        <v>13142</v>
      </c>
      <c r="D33">
        <v>12716.39</v>
      </c>
      <c r="E33">
        <v>14501</v>
      </c>
      <c r="F33">
        <v>16360</v>
      </c>
      <c r="G33">
        <v>18245</v>
      </c>
      <c r="H33">
        <v>17687.77</v>
      </c>
      <c r="I33">
        <v>18719</v>
      </c>
      <c r="J33">
        <v>19318</v>
      </c>
      <c r="K33">
        <v>19097</v>
      </c>
      <c r="L33">
        <v>27230.639999999999</v>
      </c>
      <c r="M33">
        <v>25190</v>
      </c>
      <c r="N33">
        <v>24628</v>
      </c>
      <c r="O33">
        <v>26438</v>
      </c>
      <c r="P33">
        <v>25844.17</v>
      </c>
      <c r="Q33">
        <v>27631</v>
      </c>
      <c r="R33">
        <v>26626</v>
      </c>
      <c r="S33">
        <v>19525</v>
      </c>
      <c r="T33">
        <v>17547</v>
      </c>
      <c r="U33">
        <v>19041</v>
      </c>
      <c r="V33">
        <v>20829</v>
      </c>
      <c r="W33">
        <v>22509</v>
      </c>
      <c r="X33">
        <v>21491</v>
      </c>
      <c r="Y33">
        <v>20785</v>
      </c>
      <c r="Z33">
        <v>18820</v>
      </c>
      <c r="AA33">
        <v>14762</v>
      </c>
      <c r="AB33">
        <v>15424</v>
      </c>
      <c r="AC33">
        <v>15824</v>
      </c>
      <c r="AD33">
        <v>13944</v>
      </c>
      <c r="AE33">
        <v>14616</v>
      </c>
      <c r="AF33">
        <v>14877</v>
      </c>
      <c r="AG33">
        <v>15202</v>
      </c>
      <c r="AH33">
        <v>16310</v>
      </c>
      <c r="AI33">
        <v>15117</v>
      </c>
      <c r="AJ33">
        <v>7121.17</v>
      </c>
      <c r="AK33">
        <v>7761</v>
      </c>
      <c r="AL33">
        <v>8305</v>
      </c>
      <c r="AM33">
        <v>8865</v>
      </c>
      <c r="AN33">
        <v>8824.7199999999993</v>
      </c>
      <c r="AO33">
        <v>7736</v>
      </c>
      <c r="AP33">
        <v>6367</v>
      </c>
      <c r="AQ33">
        <v>5806</v>
      </c>
      <c r="AR33">
        <v>6488</v>
      </c>
      <c r="AS33">
        <v>7155</v>
      </c>
      <c r="AT33">
        <v>7822</v>
      </c>
      <c r="AU33">
        <v>8482</v>
      </c>
      <c r="AV33">
        <v>9134</v>
      </c>
      <c r="AW33">
        <v>8082</v>
      </c>
      <c r="AX33">
        <v>3182</v>
      </c>
      <c r="AY33">
        <v>111499</v>
      </c>
      <c r="AZ33">
        <v>103624</v>
      </c>
      <c r="BA33">
        <v>103623</v>
      </c>
      <c r="BB33">
        <v>103623</v>
      </c>
      <c r="BC33">
        <v>103623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25">
      <c r="A34" t="s">
        <v>2385</v>
      </c>
      <c r="B34">
        <v>12492</v>
      </c>
      <c r="C34">
        <v>13142</v>
      </c>
      <c r="D34">
        <v>12716.39</v>
      </c>
      <c r="E34">
        <v>14501</v>
      </c>
      <c r="F34">
        <v>16360</v>
      </c>
      <c r="G34">
        <v>18245</v>
      </c>
      <c r="H34">
        <v>17687.77</v>
      </c>
      <c r="I34">
        <v>18719</v>
      </c>
      <c r="J34">
        <v>19318</v>
      </c>
      <c r="K34">
        <v>19097</v>
      </c>
      <c r="L34">
        <v>27230.639999999999</v>
      </c>
      <c r="M34">
        <v>25190</v>
      </c>
      <c r="N34">
        <v>24628</v>
      </c>
      <c r="O34">
        <v>26438</v>
      </c>
      <c r="P34">
        <v>25844.17</v>
      </c>
      <c r="Q34">
        <v>27631</v>
      </c>
      <c r="R34">
        <v>26626</v>
      </c>
      <c r="S34">
        <v>19525</v>
      </c>
      <c r="T34">
        <v>17547</v>
      </c>
      <c r="U34">
        <v>19041</v>
      </c>
      <c r="V34">
        <v>20829</v>
      </c>
      <c r="W34">
        <v>22509</v>
      </c>
      <c r="X34">
        <v>21491</v>
      </c>
      <c r="Y34">
        <v>20785</v>
      </c>
      <c r="Z34">
        <v>18820</v>
      </c>
      <c r="AA34">
        <v>14762</v>
      </c>
      <c r="AB34">
        <v>15424</v>
      </c>
      <c r="AC34">
        <v>15824</v>
      </c>
      <c r="AD34">
        <v>13944</v>
      </c>
      <c r="AE34">
        <v>14616</v>
      </c>
      <c r="AF34">
        <v>14877</v>
      </c>
      <c r="AG34">
        <v>15202</v>
      </c>
      <c r="AH34">
        <v>16310</v>
      </c>
      <c r="AI34">
        <v>15117</v>
      </c>
      <c r="AJ34">
        <v>7121.17</v>
      </c>
      <c r="AK34">
        <v>7761</v>
      </c>
      <c r="AL34">
        <v>8305</v>
      </c>
      <c r="AM34">
        <v>8865</v>
      </c>
      <c r="AN34">
        <v>8824.7199999999993</v>
      </c>
      <c r="AO34">
        <v>7736</v>
      </c>
      <c r="AP34">
        <v>6367</v>
      </c>
      <c r="AQ34">
        <v>5806</v>
      </c>
      <c r="AR34">
        <v>6488</v>
      </c>
      <c r="AS34">
        <v>7155</v>
      </c>
      <c r="AT34">
        <v>7822</v>
      </c>
      <c r="AU34">
        <v>8482</v>
      </c>
      <c r="AV34">
        <v>9134</v>
      </c>
      <c r="AW34">
        <v>8082</v>
      </c>
      <c r="AX34">
        <v>3182</v>
      </c>
      <c r="AY34">
        <v>111499</v>
      </c>
      <c r="AZ34">
        <v>103624</v>
      </c>
      <c r="BA34">
        <v>103623</v>
      </c>
      <c r="BB34">
        <v>103623</v>
      </c>
      <c r="BC34">
        <v>103623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25">
      <c r="A35" t="s">
        <v>238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03624</v>
      </c>
      <c r="AF35">
        <v>103624</v>
      </c>
      <c r="AG35">
        <v>103624</v>
      </c>
      <c r="AH35">
        <v>103624</v>
      </c>
      <c r="AI35">
        <v>103624</v>
      </c>
      <c r="AJ35">
        <v>103623.83</v>
      </c>
      <c r="AK35">
        <v>103624</v>
      </c>
      <c r="AL35">
        <v>103624</v>
      </c>
      <c r="AM35">
        <v>103624</v>
      </c>
      <c r="AN35">
        <v>103623.83</v>
      </c>
      <c r="AO35">
        <v>103624</v>
      </c>
      <c r="AP35">
        <v>103624</v>
      </c>
      <c r="AQ35">
        <v>103624</v>
      </c>
      <c r="AR35">
        <v>103624</v>
      </c>
      <c r="AS35">
        <v>103624</v>
      </c>
      <c r="AT35">
        <v>103624</v>
      </c>
      <c r="AU35">
        <v>103624</v>
      </c>
      <c r="AV35">
        <v>103624</v>
      </c>
      <c r="AW35">
        <v>103623</v>
      </c>
      <c r="AX35">
        <v>103623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25">
      <c r="A36" t="s">
        <v>2387</v>
      </c>
      <c r="B36">
        <v>47790</v>
      </c>
      <c r="C36">
        <v>48025</v>
      </c>
      <c r="D36">
        <v>48598.99</v>
      </c>
      <c r="E36">
        <v>50598</v>
      </c>
      <c r="F36">
        <v>55355</v>
      </c>
      <c r="G36">
        <v>59656</v>
      </c>
      <c r="H36">
        <v>35727.449999999997</v>
      </c>
      <c r="I36">
        <v>43476</v>
      </c>
      <c r="J36">
        <v>55019</v>
      </c>
      <c r="K36">
        <v>58515</v>
      </c>
      <c r="L36">
        <v>67547.45</v>
      </c>
      <c r="M36">
        <v>23083</v>
      </c>
      <c r="N36">
        <v>24579</v>
      </c>
      <c r="O36">
        <v>28128</v>
      </c>
      <c r="P36">
        <v>29069.85</v>
      </c>
      <c r="Q36">
        <v>27444</v>
      </c>
      <c r="R36">
        <v>26354</v>
      </c>
      <c r="S36">
        <v>24210</v>
      </c>
      <c r="T36">
        <v>20861</v>
      </c>
      <c r="U36">
        <v>28352</v>
      </c>
      <c r="V36">
        <v>31277</v>
      </c>
      <c r="W36">
        <v>27740</v>
      </c>
      <c r="X36">
        <v>22128</v>
      </c>
      <c r="Y36">
        <v>28507</v>
      </c>
      <c r="Z36">
        <v>31508</v>
      </c>
      <c r="AA36">
        <v>33253</v>
      </c>
      <c r="AB36">
        <v>22290</v>
      </c>
      <c r="AC36">
        <v>69210</v>
      </c>
      <c r="AD36">
        <v>98166</v>
      </c>
      <c r="AE36">
        <v>114523</v>
      </c>
      <c r="AF36">
        <v>127336</v>
      </c>
      <c r="AG36">
        <v>140598</v>
      </c>
      <c r="AH36">
        <v>135992</v>
      </c>
      <c r="AI36">
        <v>126666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25">
      <c r="A37" t="s">
        <v>2388</v>
      </c>
      <c r="B37">
        <v>15700</v>
      </c>
      <c r="C37">
        <v>12713</v>
      </c>
      <c r="D37">
        <v>549719.5</v>
      </c>
      <c r="E37">
        <v>573144</v>
      </c>
      <c r="F37">
        <v>599141</v>
      </c>
      <c r="G37">
        <v>634755</v>
      </c>
      <c r="H37">
        <v>18453.07</v>
      </c>
      <c r="I37">
        <v>18179</v>
      </c>
      <c r="J37">
        <v>18374</v>
      </c>
      <c r="K37">
        <v>17272</v>
      </c>
      <c r="L37">
        <v>17339.13</v>
      </c>
      <c r="M37">
        <v>19399</v>
      </c>
      <c r="N37">
        <v>19377</v>
      </c>
      <c r="O37">
        <v>20038</v>
      </c>
      <c r="P37">
        <v>21567.7</v>
      </c>
      <c r="Q37">
        <v>23340</v>
      </c>
      <c r="R37">
        <v>23074</v>
      </c>
      <c r="S37">
        <v>20029</v>
      </c>
      <c r="T37">
        <v>20627</v>
      </c>
      <c r="U37">
        <v>26573</v>
      </c>
      <c r="V37">
        <v>24680</v>
      </c>
      <c r="W37">
        <v>25403</v>
      </c>
      <c r="X37">
        <v>25174</v>
      </c>
      <c r="Y37">
        <v>20517</v>
      </c>
      <c r="Z37">
        <v>18314</v>
      </c>
      <c r="AA37">
        <v>17572</v>
      </c>
      <c r="AB37">
        <v>45102</v>
      </c>
      <c r="AC37">
        <v>47087</v>
      </c>
      <c r="AD37">
        <v>48274</v>
      </c>
      <c r="AE37">
        <v>45907</v>
      </c>
      <c r="AF37">
        <v>37619</v>
      </c>
      <c r="AG37">
        <v>38344</v>
      </c>
      <c r="AH37">
        <v>43594</v>
      </c>
      <c r="AI37">
        <v>39922</v>
      </c>
      <c r="AJ37">
        <v>36515.47</v>
      </c>
      <c r="AK37">
        <v>38908</v>
      </c>
      <c r="AL37">
        <v>38733</v>
      </c>
      <c r="AM37">
        <v>41861</v>
      </c>
      <c r="AN37">
        <v>38605.71</v>
      </c>
      <c r="AO37">
        <v>33966</v>
      </c>
      <c r="AP37">
        <v>35991</v>
      </c>
      <c r="AQ37">
        <v>34020</v>
      </c>
      <c r="AR37">
        <v>32856</v>
      </c>
      <c r="AS37">
        <v>33699</v>
      </c>
      <c r="AT37">
        <v>34204</v>
      </c>
      <c r="AU37">
        <v>33791</v>
      </c>
      <c r="AV37">
        <v>31421</v>
      </c>
      <c r="AW37">
        <v>28532</v>
      </c>
      <c r="AX37">
        <v>47009</v>
      </c>
      <c r="AY37">
        <v>38900</v>
      </c>
      <c r="AZ37">
        <v>45633</v>
      </c>
      <c r="BA37">
        <v>47790</v>
      </c>
      <c r="BB37">
        <v>50018</v>
      </c>
      <c r="BC37">
        <v>48595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25">
      <c r="A38" t="s">
        <v>2389</v>
      </c>
      <c r="B38">
        <v>15700</v>
      </c>
      <c r="C38">
        <v>12713</v>
      </c>
      <c r="D38">
        <v>549719.5</v>
      </c>
      <c r="E38">
        <v>573144</v>
      </c>
      <c r="F38">
        <v>599141</v>
      </c>
      <c r="G38">
        <v>634755</v>
      </c>
      <c r="H38">
        <v>18453.07</v>
      </c>
      <c r="I38">
        <v>18179</v>
      </c>
      <c r="J38">
        <v>18374</v>
      </c>
      <c r="K38">
        <v>17272</v>
      </c>
      <c r="L38">
        <v>17339.13</v>
      </c>
      <c r="M38">
        <v>19399</v>
      </c>
      <c r="N38">
        <v>19377</v>
      </c>
      <c r="O38">
        <v>20038</v>
      </c>
      <c r="P38">
        <v>21567.7</v>
      </c>
      <c r="Q38">
        <v>23340</v>
      </c>
      <c r="R38">
        <v>23074</v>
      </c>
      <c r="S38">
        <v>20029</v>
      </c>
      <c r="T38">
        <v>20627</v>
      </c>
      <c r="U38">
        <v>26573</v>
      </c>
      <c r="V38">
        <v>24680</v>
      </c>
      <c r="W38">
        <v>25403</v>
      </c>
      <c r="X38">
        <v>25174</v>
      </c>
      <c r="Y38">
        <v>20517</v>
      </c>
      <c r="Z38">
        <v>18314</v>
      </c>
      <c r="AA38">
        <v>17572</v>
      </c>
      <c r="AB38">
        <v>45102</v>
      </c>
      <c r="AC38">
        <v>47087</v>
      </c>
      <c r="AD38">
        <v>48274</v>
      </c>
      <c r="AE38">
        <v>45907</v>
      </c>
      <c r="AF38">
        <v>37619</v>
      </c>
      <c r="AG38">
        <v>38344</v>
      </c>
      <c r="AH38">
        <v>43594</v>
      </c>
      <c r="AI38">
        <v>39922</v>
      </c>
      <c r="AJ38">
        <v>36515.47</v>
      </c>
      <c r="AK38">
        <v>38908</v>
      </c>
      <c r="AL38">
        <v>38733</v>
      </c>
      <c r="AM38">
        <v>41861</v>
      </c>
      <c r="AN38">
        <v>38605.71</v>
      </c>
      <c r="AO38">
        <v>33966</v>
      </c>
      <c r="AP38">
        <v>35991</v>
      </c>
      <c r="AQ38">
        <v>34020</v>
      </c>
      <c r="AR38">
        <v>32856</v>
      </c>
      <c r="AS38">
        <v>33699</v>
      </c>
      <c r="AT38">
        <v>34204</v>
      </c>
      <c r="AU38">
        <v>33791</v>
      </c>
      <c r="AV38">
        <v>31421</v>
      </c>
      <c r="AW38">
        <v>28532</v>
      </c>
      <c r="AX38">
        <v>47009</v>
      </c>
      <c r="AY38">
        <v>38900</v>
      </c>
      <c r="AZ38">
        <v>45633</v>
      </c>
      <c r="BA38">
        <v>47790</v>
      </c>
      <c r="BB38">
        <v>50018</v>
      </c>
      <c r="BC38">
        <v>48595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25">
      <c r="A39" t="s">
        <v>794</v>
      </c>
      <c r="B39">
        <v>6345145</v>
      </c>
      <c r="C39">
        <v>6392991</v>
      </c>
      <c r="D39">
        <v>6490772.6900000004</v>
      </c>
      <c r="E39">
        <v>6654676</v>
      </c>
      <c r="F39">
        <v>6708682</v>
      </c>
      <c r="G39">
        <v>6753231</v>
      </c>
      <c r="H39">
        <v>6101056.5199999996</v>
      </c>
      <c r="I39">
        <v>6083434</v>
      </c>
      <c r="J39">
        <v>5902914</v>
      </c>
      <c r="K39">
        <v>5709571</v>
      </c>
      <c r="L39">
        <v>5620854.71</v>
      </c>
      <c r="M39">
        <v>5443148</v>
      </c>
      <c r="N39">
        <v>5086048</v>
      </c>
      <c r="O39">
        <v>5018512</v>
      </c>
      <c r="P39">
        <v>4916010.55</v>
      </c>
      <c r="Q39">
        <v>4678970</v>
      </c>
      <c r="R39">
        <v>4384194</v>
      </c>
      <c r="S39">
        <v>4019646</v>
      </c>
      <c r="T39">
        <v>3896449</v>
      </c>
      <c r="U39">
        <v>3651850</v>
      </c>
      <c r="V39">
        <v>3493984</v>
      </c>
      <c r="W39">
        <v>3255388</v>
      </c>
      <c r="X39">
        <v>3142380</v>
      </c>
      <c r="Y39">
        <v>3099413</v>
      </c>
      <c r="Z39">
        <v>3068992</v>
      </c>
      <c r="AA39">
        <v>3045711</v>
      </c>
      <c r="AB39">
        <v>3082015</v>
      </c>
      <c r="AC39">
        <v>3137278</v>
      </c>
      <c r="AD39">
        <v>3153792</v>
      </c>
      <c r="AE39">
        <v>3236348</v>
      </c>
      <c r="AF39">
        <v>3225550</v>
      </c>
      <c r="AG39">
        <v>3146340</v>
      </c>
      <c r="AH39">
        <v>3109913</v>
      </c>
      <c r="AI39">
        <v>3047675</v>
      </c>
      <c r="AJ39">
        <v>2848111.94</v>
      </c>
      <c r="AK39">
        <v>2734358</v>
      </c>
      <c r="AL39">
        <v>2703825</v>
      </c>
      <c r="AM39">
        <v>2694861</v>
      </c>
      <c r="AN39">
        <v>2665022.86</v>
      </c>
      <c r="AO39">
        <v>2615385</v>
      </c>
      <c r="AP39">
        <v>2501057</v>
      </c>
      <c r="AQ39">
        <v>2301300</v>
      </c>
      <c r="AR39">
        <v>2218269</v>
      </c>
      <c r="AS39">
        <v>2249416</v>
      </c>
      <c r="AT39">
        <v>2199614</v>
      </c>
      <c r="AU39">
        <v>2117992</v>
      </c>
      <c r="AV39">
        <v>2125308</v>
      </c>
      <c r="AW39">
        <v>2099276</v>
      </c>
      <c r="AX39">
        <v>2133914</v>
      </c>
      <c r="AY39">
        <v>2183586</v>
      </c>
      <c r="AZ39">
        <v>2246038</v>
      </c>
      <c r="BA39">
        <v>2292314</v>
      </c>
      <c r="BB39">
        <v>2345568</v>
      </c>
      <c r="BC39">
        <v>2397597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25">
      <c r="A40" t="s">
        <v>795</v>
      </c>
      <c r="B40">
        <v>8673238</v>
      </c>
      <c r="C40">
        <v>8633853</v>
      </c>
      <c r="D40">
        <v>8795631.2100000009</v>
      </c>
      <c r="E40">
        <v>8939677</v>
      </c>
      <c r="F40">
        <v>8934427</v>
      </c>
      <c r="G40">
        <v>9152487</v>
      </c>
      <c r="H40">
        <v>8721898.5800000001</v>
      </c>
      <c r="I40">
        <v>8689221</v>
      </c>
      <c r="J40">
        <v>8505165</v>
      </c>
      <c r="K40">
        <v>8247295</v>
      </c>
      <c r="L40">
        <v>8002846.3200000003</v>
      </c>
      <c r="M40">
        <v>7757245</v>
      </c>
      <c r="N40">
        <v>7273515</v>
      </c>
      <c r="O40">
        <v>7195931</v>
      </c>
      <c r="P40">
        <v>7097246.29</v>
      </c>
      <c r="Q40">
        <v>6966835</v>
      </c>
      <c r="R40">
        <v>6669878</v>
      </c>
      <c r="S40">
        <v>5920026</v>
      </c>
      <c r="T40">
        <v>5749827</v>
      </c>
      <c r="U40">
        <v>5583261</v>
      </c>
      <c r="V40">
        <v>5363457</v>
      </c>
      <c r="W40">
        <v>5139640</v>
      </c>
      <c r="X40">
        <v>5134261</v>
      </c>
      <c r="Y40">
        <v>5080208</v>
      </c>
      <c r="Z40">
        <v>4904861</v>
      </c>
      <c r="AA40">
        <v>5155590</v>
      </c>
      <c r="AB40">
        <v>5193890</v>
      </c>
      <c r="AC40">
        <v>5097099</v>
      </c>
      <c r="AD40">
        <v>5045457</v>
      </c>
      <c r="AE40">
        <v>5083338</v>
      </c>
      <c r="AF40">
        <v>5140552</v>
      </c>
      <c r="AG40">
        <v>4977345</v>
      </c>
      <c r="AH40">
        <v>4817613</v>
      </c>
      <c r="AI40">
        <v>4739921</v>
      </c>
      <c r="AJ40">
        <v>4758918.78</v>
      </c>
      <c r="AK40">
        <v>4591555</v>
      </c>
      <c r="AL40">
        <v>4353397</v>
      </c>
      <c r="AM40">
        <v>4450609</v>
      </c>
      <c r="AN40">
        <v>4287890.3099999996</v>
      </c>
      <c r="AO40">
        <v>4018650</v>
      </c>
      <c r="AP40">
        <v>4032149</v>
      </c>
      <c r="AQ40">
        <v>4360752</v>
      </c>
      <c r="AR40">
        <v>3714987</v>
      </c>
      <c r="AS40">
        <v>3618529</v>
      </c>
      <c r="AT40">
        <v>3900875</v>
      </c>
      <c r="AU40">
        <v>4187352</v>
      </c>
      <c r="AV40">
        <v>3632309</v>
      </c>
      <c r="AW40">
        <v>3486344</v>
      </c>
      <c r="AX40">
        <v>3496025</v>
      </c>
      <c r="AY40">
        <v>3685800</v>
      </c>
      <c r="AZ40">
        <v>3892246</v>
      </c>
      <c r="BA40">
        <v>3953009</v>
      </c>
      <c r="BB40">
        <v>3882857</v>
      </c>
      <c r="BC40">
        <v>3891425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25">
      <c r="A41" t="s">
        <v>2390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25">
      <c r="A42" t="s">
        <v>2391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25">
      <c r="A43" t="s">
        <v>796</v>
      </c>
      <c r="B43">
        <v>570000</v>
      </c>
      <c r="C43">
        <v>1200000</v>
      </c>
      <c r="D43">
        <v>2165000</v>
      </c>
      <c r="E43">
        <v>2220000</v>
      </c>
      <c r="F43">
        <v>1930000</v>
      </c>
      <c r="G43">
        <v>3324500</v>
      </c>
      <c r="H43">
        <v>3966546.84</v>
      </c>
      <c r="I43">
        <v>2030000</v>
      </c>
      <c r="J43">
        <v>1730000</v>
      </c>
      <c r="K43">
        <v>2110000</v>
      </c>
      <c r="L43">
        <v>2405871.58</v>
      </c>
      <c r="M43">
        <v>2161651</v>
      </c>
      <c r="N43">
        <v>1609758</v>
      </c>
      <c r="O43">
        <v>1596307</v>
      </c>
      <c r="P43">
        <v>2110652.2000000002</v>
      </c>
      <c r="Q43">
        <v>1940000</v>
      </c>
      <c r="R43">
        <v>1460000</v>
      </c>
      <c r="S43">
        <v>0</v>
      </c>
      <c r="T43">
        <v>1840558</v>
      </c>
      <c r="U43">
        <v>1240020</v>
      </c>
      <c r="V43">
        <v>830000</v>
      </c>
      <c r="W43">
        <v>280000</v>
      </c>
      <c r="X43">
        <v>960000</v>
      </c>
      <c r="Y43">
        <v>1035000</v>
      </c>
      <c r="Z43">
        <v>525000</v>
      </c>
      <c r="AA43">
        <v>870000</v>
      </c>
      <c r="AB43">
        <v>1390000</v>
      </c>
      <c r="AC43">
        <v>1350000</v>
      </c>
      <c r="AD43">
        <v>1064791</v>
      </c>
      <c r="AE43">
        <v>670000</v>
      </c>
      <c r="AF43">
        <v>1185000</v>
      </c>
      <c r="AG43">
        <v>1012944</v>
      </c>
      <c r="AH43">
        <v>656175</v>
      </c>
      <c r="AI43">
        <v>170000</v>
      </c>
      <c r="AJ43">
        <v>840000</v>
      </c>
      <c r="AK43">
        <v>770000</v>
      </c>
      <c r="AL43">
        <v>320648</v>
      </c>
      <c r="AM43">
        <v>35</v>
      </c>
      <c r="AN43">
        <v>400046.28</v>
      </c>
      <c r="AO43">
        <v>210486</v>
      </c>
      <c r="AP43">
        <v>5653</v>
      </c>
      <c r="AQ43">
        <v>1016</v>
      </c>
      <c r="AR43">
        <v>75</v>
      </c>
      <c r="AS43">
        <v>0</v>
      </c>
      <c r="AT43">
        <v>9</v>
      </c>
      <c r="AU43">
        <v>0</v>
      </c>
      <c r="AV43">
        <v>2089</v>
      </c>
      <c r="AW43">
        <v>4167</v>
      </c>
      <c r="AX43">
        <v>11166</v>
      </c>
      <c r="AY43">
        <v>150027</v>
      </c>
      <c r="AZ43">
        <v>815596</v>
      </c>
      <c r="BA43">
        <v>858175</v>
      </c>
      <c r="BB43">
        <v>630530</v>
      </c>
      <c r="BC43">
        <v>586828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25">
      <c r="A44" t="s">
        <v>797</v>
      </c>
      <c r="B44">
        <v>1035517</v>
      </c>
      <c r="C44">
        <v>1354936</v>
      </c>
      <c r="D44">
        <v>785769.22</v>
      </c>
      <c r="E44">
        <v>928162</v>
      </c>
      <c r="F44">
        <v>976200</v>
      </c>
      <c r="G44">
        <v>888140</v>
      </c>
      <c r="H44">
        <v>857144.28</v>
      </c>
      <c r="I44">
        <v>956248</v>
      </c>
      <c r="J44">
        <v>1072525</v>
      </c>
      <c r="K44">
        <v>1075813</v>
      </c>
      <c r="L44">
        <v>918924.7</v>
      </c>
      <c r="M44">
        <v>1009985</v>
      </c>
      <c r="N44">
        <v>1080661</v>
      </c>
      <c r="O44">
        <v>1067496</v>
      </c>
      <c r="P44">
        <v>873818.27</v>
      </c>
      <c r="Q44">
        <v>944579</v>
      </c>
      <c r="R44">
        <v>998932</v>
      </c>
      <c r="S44">
        <v>862389</v>
      </c>
      <c r="T44">
        <v>0</v>
      </c>
      <c r="U44">
        <v>613816</v>
      </c>
      <c r="V44">
        <v>691694</v>
      </c>
      <c r="W44">
        <v>668099</v>
      </c>
      <c r="X44">
        <v>478097</v>
      </c>
      <c r="Y44">
        <v>571961</v>
      </c>
      <c r="Z44">
        <v>635540</v>
      </c>
      <c r="AA44">
        <v>554311</v>
      </c>
      <c r="AB44">
        <v>510060</v>
      </c>
      <c r="AC44">
        <v>602011</v>
      </c>
      <c r="AD44">
        <v>673672</v>
      </c>
      <c r="AE44">
        <v>651942</v>
      </c>
      <c r="AF44">
        <v>588127</v>
      </c>
      <c r="AG44">
        <v>666410</v>
      </c>
      <c r="AH44">
        <v>703968</v>
      </c>
      <c r="AI44">
        <v>613445</v>
      </c>
      <c r="AJ44">
        <v>621411.67000000004</v>
      </c>
      <c r="AK44">
        <v>671644</v>
      </c>
      <c r="AL44">
        <v>705940</v>
      </c>
      <c r="AM44">
        <v>659708</v>
      </c>
      <c r="AN44">
        <v>607493.88</v>
      </c>
      <c r="AO44">
        <v>623867</v>
      </c>
      <c r="AP44">
        <v>609137</v>
      </c>
      <c r="AQ44">
        <v>597925</v>
      </c>
      <c r="AR44">
        <v>495794</v>
      </c>
      <c r="AS44">
        <v>515973</v>
      </c>
      <c r="AT44">
        <v>516363</v>
      </c>
      <c r="AU44">
        <v>495043</v>
      </c>
      <c r="AV44">
        <v>446666</v>
      </c>
      <c r="AW44">
        <v>472369</v>
      </c>
      <c r="AX44">
        <v>419761</v>
      </c>
      <c r="AY44">
        <v>382611</v>
      </c>
      <c r="AZ44">
        <v>346126</v>
      </c>
      <c r="BA44">
        <v>446655</v>
      </c>
      <c r="BB44">
        <v>472275</v>
      </c>
      <c r="BC44">
        <v>362503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25">
      <c r="A45" t="s">
        <v>2365</v>
      </c>
      <c r="B45">
        <v>0</v>
      </c>
      <c r="C45">
        <v>0</v>
      </c>
      <c r="D45">
        <v>785769.22</v>
      </c>
      <c r="E45">
        <v>928162</v>
      </c>
      <c r="F45">
        <v>976200</v>
      </c>
      <c r="G45">
        <v>888140</v>
      </c>
      <c r="H45">
        <v>857144.28</v>
      </c>
      <c r="I45">
        <v>956248</v>
      </c>
      <c r="J45">
        <v>1072525</v>
      </c>
      <c r="K45">
        <v>1075813</v>
      </c>
      <c r="L45">
        <v>918924.7</v>
      </c>
      <c r="M45">
        <v>1009985</v>
      </c>
      <c r="N45">
        <v>1080661</v>
      </c>
      <c r="O45">
        <v>1067496</v>
      </c>
      <c r="P45">
        <v>873818.27</v>
      </c>
      <c r="Q45">
        <v>944579</v>
      </c>
      <c r="R45">
        <v>998932</v>
      </c>
      <c r="S45">
        <v>862389</v>
      </c>
      <c r="T45">
        <v>0</v>
      </c>
      <c r="U45">
        <v>0</v>
      </c>
      <c r="V45">
        <v>0</v>
      </c>
      <c r="W45">
        <v>668099</v>
      </c>
      <c r="X45">
        <v>0</v>
      </c>
      <c r="Y45">
        <v>571961</v>
      </c>
      <c r="Z45">
        <v>0</v>
      </c>
      <c r="AA45">
        <v>554311</v>
      </c>
      <c r="AB45">
        <v>0</v>
      </c>
      <c r="AC45">
        <v>602011</v>
      </c>
      <c r="AD45">
        <v>673672</v>
      </c>
      <c r="AE45">
        <v>651942</v>
      </c>
      <c r="AF45">
        <v>588127</v>
      </c>
      <c r="AG45">
        <v>666410</v>
      </c>
      <c r="AH45">
        <v>703968</v>
      </c>
      <c r="AI45">
        <v>613445</v>
      </c>
      <c r="AJ45">
        <v>621411.67000000004</v>
      </c>
      <c r="AK45">
        <v>671644</v>
      </c>
      <c r="AL45">
        <v>705940</v>
      </c>
      <c r="AM45">
        <v>659708</v>
      </c>
      <c r="AN45">
        <v>607493.88</v>
      </c>
      <c r="AO45">
        <v>623867</v>
      </c>
      <c r="AP45">
        <v>609137</v>
      </c>
      <c r="AQ45">
        <v>597925</v>
      </c>
      <c r="AR45">
        <v>0</v>
      </c>
      <c r="AS45">
        <v>515973</v>
      </c>
      <c r="AT45">
        <v>516363</v>
      </c>
      <c r="AU45">
        <v>495043</v>
      </c>
      <c r="AV45">
        <v>446666</v>
      </c>
      <c r="AW45">
        <v>472369</v>
      </c>
      <c r="AX45">
        <v>419761</v>
      </c>
      <c r="AY45">
        <v>382611</v>
      </c>
      <c r="AZ45">
        <v>346126</v>
      </c>
      <c r="BA45">
        <v>446655</v>
      </c>
      <c r="BB45">
        <v>472275</v>
      </c>
      <c r="BC45">
        <v>362503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25">
      <c r="A46" t="s">
        <v>2392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613816</v>
      </c>
      <c r="V46">
        <v>691694</v>
      </c>
      <c r="W46">
        <v>0</v>
      </c>
      <c r="X46">
        <v>478097</v>
      </c>
      <c r="Y46">
        <v>0</v>
      </c>
      <c r="Z46">
        <v>635540</v>
      </c>
      <c r="AA46">
        <v>0</v>
      </c>
      <c r="AB46">
        <v>51006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495794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25">
      <c r="A47" t="s">
        <v>79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7800</v>
      </c>
      <c r="P47">
        <v>0</v>
      </c>
      <c r="Q47">
        <v>0</v>
      </c>
      <c r="R47">
        <v>0</v>
      </c>
      <c r="S47">
        <v>91000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25">
      <c r="A48" t="s">
        <v>2394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91000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25">
      <c r="A49" t="s">
        <v>239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3780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25">
      <c r="A50" t="s">
        <v>3288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3796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25">
      <c r="A51" t="s">
        <v>3289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37961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25">
      <c r="A52" t="s">
        <v>2400</v>
      </c>
      <c r="B52">
        <v>96635</v>
      </c>
      <c r="C52">
        <v>100308</v>
      </c>
      <c r="D52">
        <v>106084.88</v>
      </c>
      <c r="E52">
        <v>106133</v>
      </c>
      <c r="F52">
        <v>113915</v>
      </c>
      <c r="G52">
        <v>134691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822</v>
      </c>
      <c r="AZ52">
        <v>1631</v>
      </c>
      <c r="BA52">
        <v>2425</v>
      </c>
      <c r="BB52">
        <v>3206</v>
      </c>
      <c r="BC52">
        <v>315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25">
      <c r="A53" t="s">
        <v>2401</v>
      </c>
      <c r="B53">
        <v>230586</v>
      </c>
      <c r="C53">
        <v>303021</v>
      </c>
      <c r="D53">
        <v>183441.79</v>
      </c>
      <c r="E53">
        <v>102864</v>
      </c>
      <c r="F53">
        <v>196313</v>
      </c>
      <c r="G53">
        <v>184787</v>
      </c>
      <c r="H53">
        <v>103398.74</v>
      </c>
      <c r="I53">
        <v>51639</v>
      </c>
      <c r="J53">
        <v>146845</v>
      </c>
      <c r="K53">
        <v>191616</v>
      </c>
      <c r="L53">
        <v>110946.59</v>
      </c>
      <c r="M53">
        <v>65871</v>
      </c>
      <c r="N53">
        <v>136415</v>
      </c>
      <c r="O53">
        <v>160348</v>
      </c>
      <c r="P53">
        <v>93135.34</v>
      </c>
      <c r="Q53">
        <v>62378</v>
      </c>
      <c r="R53">
        <v>170258</v>
      </c>
      <c r="S53">
        <v>226314</v>
      </c>
      <c r="T53">
        <v>0</v>
      </c>
      <c r="U53">
        <v>78927</v>
      </c>
      <c r="V53">
        <v>207696</v>
      </c>
      <c r="W53">
        <v>274296</v>
      </c>
      <c r="X53">
        <v>160184</v>
      </c>
      <c r="Y53">
        <v>80269</v>
      </c>
      <c r="Z53">
        <v>192163</v>
      </c>
      <c r="AA53">
        <v>187476</v>
      </c>
      <c r="AB53">
        <v>85551</v>
      </c>
      <c r="AC53">
        <v>54340</v>
      </c>
      <c r="AD53">
        <v>158727</v>
      </c>
      <c r="AE53">
        <v>241154</v>
      </c>
      <c r="AF53">
        <v>0</v>
      </c>
      <c r="AG53">
        <v>98047</v>
      </c>
      <c r="AH53">
        <v>201277</v>
      </c>
      <c r="AI53">
        <v>292389</v>
      </c>
      <c r="AJ53">
        <v>182525.93</v>
      </c>
      <c r="AK53">
        <v>105618</v>
      </c>
      <c r="AL53">
        <v>205252</v>
      </c>
      <c r="AM53">
        <v>368613</v>
      </c>
      <c r="AN53">
        <v>259780.44</v>
      </c>
      <c r="AO53">
        <v>150437</v>
      </c>
      <c r="AP53">
        <v>301683</v>
      </c>
      <c r="AQ53">
        <v>388420</v>
      </c>
      <c r="AR53">
        <v>235691</v>
      </c>
      <c r="AS53">
        <v>117749</v>
      </c>
      <c r="AT53">
        <v>283609</v>
      </c>
      <c r="AU53">
        <v>381108</v>
      </c>
      <c r="AV53">
        <v>236902</v>
      </c>
      <c r="AW53">
        <v>134224</v>
      </c>
      <c r="AX53">
        <v>219211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25">
      <c r="A54" t="s">
        <v>3389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148058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25">
      <c r="A55" t="s">
        <v>339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148058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25">
      <c r="A56" t="s">
        <v>2402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198594</v>
      </c>
      <c r="U56">
        <v>131222</v>
      </c>
      <c r="V56">
        <v>166233</v>
      </c>
      <c r="W56">
        <v>138238</v>
      </c>
      <c r="X56">
        <v>199071</v>
      </c>
      <c r="Y56">
        <v>133040</v>
      </c>
      <c r="Z56">
        <v>207730</v>
      </c>
      <c r="AA56">
        <v>151753</v>
      </c>
      <c r="AB56">
        <v>206399</v>
      </c>
      <c r="AC56">
        <v>204124</v>
      </c>
      <c r="AD56">
        <v>221022</v>
      </c>
      <c r="AE56">
        <v>199655</v>
      </c>
      <c r="AF56">
        <v>235718</v>
      </c>
      <c r="AG56">
        <v>187973</v>
      </c>
      <c r="AH56">
        <v>212389</v>
      </c>
      <c r="AI56">
        <v>253584</v>
      </c>
      <c r="AJ56">
        <v>243149.03</v>
      </c>
      <c r="AK56">
        <v>205235</v>
      </c>
      <c r="AL56">
        <v>233399</v>
      </c>
      <c r="AM56">
        <v>236776</v>
      </c>
      <c r="AN56">
        <v>213422.55</v>
      </c>
      <c r="AO56">
        <v>193898</v>
      </c>
      <c r="AP56">
        <v>231178</v>
      </c>
      <c r="AQ56">
        <v>227853</v>
      </c>
      <c r="AR56">
        <v>209053</v>
      </c>
      <c r="AS56">
        <v>172839</v>
      </c>
      <c r="AT56">
        <v>214263</v>
      </c>
      <c r="AU56">
        <v>195679</v>
      </c>
      <c r="AV56">
        <v>189634</v>
      </c>
      <c r="AW56">
        <v>145449</v>
      </c>
      <c r="AX56">
        <v>160352</v>
      </c>
      <c r="AY56">
        <v>365806</v>
      </c>
      <c r="AZ56">
        <v>233551</v>
      </c>
      <c r="BA56">
        <v>171762</v>
      </c>
      <c r="BB56">
        <v>329002</v>
      </c>
      <c r="BC56">
        <v>396586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25">
      <c r="A57" t="s">
        <v>800</v>
      </c>
      <c r="B57">
        <v>1932738</v>
      </c>
      <c r="C57">
        <v>2958265</v>
      </c>
      <c r="D57">
        <v>3240295.9</v>
      </c>
      <c r="E57">
        <v>3357159</v>
      </c>
      <c r="F57">
        <v>3216428</v>
      </c>
      <c r="G57">
        <v>4532118</v>
      </c>
      <c r="H57">
        <v>4927089.8600000003</v>
      </c>
      <c r="I57">
        <v>3037887</v>
      </c>
      <c r="J57">
        <v>2949370</v>
      </c>
      <c r="K57">
        <v>3377429</v>
      </c>
      <c r="L57">
        <v>3435742.86</v>
      </c>
      <c r="M57">
        <v>3237507</v>
      </c>
      <c r="N57">
        <v>2826834</v>
      </c>
      <c r="O57">
        <v>2861951</v>
      </c>
      <c r="P57">
        <v>3077605.81</v>
      </c>
      <c r="Q57">
        <v>2946957</v>
      </c>
      <c r="R57">
        <v>2629190</v>
      </c>
      <c r="S57">
        <v>1998703</v>
      </c>
      <c r="T57">
        <v>2177113</v>
      </c>
      <c r="U57">
        <v>2063985</v>
      </c>
      <c r="V57">
        <v>1895623</v>
      </c>
      <c r="W57">
        <v>1360633</v>
      </c>
      <c r="X57">
        <v>1797352</v>
      </c>
      <c r="Y57">
        <v>1820270</v>
      </c>
      <c r="Z57">
        <v>1560433</v>
      </c>
      <c r="AA57">
        <v>1763540</v>
      </c>
      <c r="AB57">
        <v>2192010</v>
      </c>
      <c r="AC57">
        <v>2210475</v>
      </c>
      <c r="AD57">
        <v>2118212</v>
      </c>
      <c r="AE57">
        <v>1762751</v>
      </c>
      <c r="AF57">
        <v>2156903</v>
      </c>
      <c r="AG57">
        <v>1965374</v>
      </c>
      <c r="AH57">
        <v>1773809</v>
      </c>
      <c r="AI57">
        <v>1329418</v>
      </c>
      <c r="AJ57">
        <v>1887086.63</v>
      </c>
      <c r="AK57">
        <v>1752497</v>
      </c>
      <c r="AL57">
        <v>1465239</v>
      </c>
      <c r="AM57">
        <v>1265132</v>
      </c>
      <c r="AN57">
        <v>1480743.15</v>
      </c>
      <c r="AO57">
        <v>1178688</v>
      </c>
      <c r="AP57">
        <v>1147651</v>
      </c>
      <c r="AQ57">
        <v>1215214</v>
      </c>
      <c r="AR57">
        <v>940613</v>
      </c>
      <c r="AS57">
        <v>806561</v>
      </c>
      <c r="AT57">
        <v>1014244</v>
      </c>
      <c r="AU57">
        <v>1071830</v>
      </c>
      <c r="AV57">
        <v>875291</v>
      </c>
      <c r="AW57">
        <v>756209</v>
      </c>
      <c r="AX57">
        <v>810490</v>
      </c>
      <c r="AY57">
        <v>899266</v>
      </c>
      <c r="AZ57">
        <v>1396904</v>
      </c>
      <c r="BA57">
        <v>1479017</v>
      </c>
      <c r="BB57">
        <v>1435013</v>
      </c>
      <c r="BC57">
        <v>1349067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25">
      <c r="A58" t="s">
        <v>2403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t="s">
        <v>801</v>
      </c>
      <c r="B59">
        <v>0</v>
      </c>
      <c r="C59">
        <v>0</v>
      </c>
      <c r="D59">
        <v>0</v>
      </c>
      <c r="E59">
        <v>0</v>
      </c>
      <c r="F59">
        <v>0</v>
      </c>
      <c r="G59">
        <v>452579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31252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t="s">
        <v>2404</v>
      </c>
      <c r="B60">
        <v>0</v>
      </c>
      <c r="C60">
        <v>0</v>
      </c>
      <c r="D60">
        <v>0</v>
      </c>
      <c r="E60">
        <v>0</v>
      </c>
      <c r="F60">
        <v>0</v>
      </c>
      <c r="G60">
        <v>452579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31252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t="s">
        <v>2405</v>
      </c>
      <c r="B61">
        <v>389240</v>
      </c>
      <c r="C61">
        <v>391022</v>
      </c>
      <c r="D61">
        <v>408279.19</v>
      </c>
      <c r="E61">
        <v>422195</v>
      </c>
      <c r="F61">
        <v>434455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822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25">
      <c r="A62" t="s">
        <v>2406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50887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t="s">
        <v>335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50887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t="s">
        <v>2616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50980.36</v>
      </c>
      <c r="M64">
        <v>0</v>
      </c>
      <c r="N64">
        <v>0</v>
      </c>
      <c r="O64">
        <v>49488</v>
      </c>
      <c r="P64">
        <v>49962.34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49964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t="s">
        <v>2408</v>
      </c>
      <c r="B65">
        <v>243084</v>
      </c>
      <c r="C65">
        <v>239606</v>
      </c>
      <c r="D65">
        <v>248366.16</v>
      </c>
      <c r="E65">
        <v>253682</v>
      </c>
      <c r="F65">
        <v>248948</v>
      </c>
      <c r="G65">
        <v>244288</v>
      </c>
      <c r="H65">
        <v>240276.32</v>
      </c>
      <c r="I65">
        <v>251320</v>
      </c>
      <c r="J65">
        <v>247781</v>
      </c>
      <c r="K65">
        <v>215633</v>
      </c>
      <c r="L65">
        <v>160243.82</v>
      </c>
      <c r="M65">
        <v>159922</v>
      </c>
      <c r="N65">
        <v>156163</v>
      </c>
      <c r="O65">
        <v>152504</v>
      </c>
      <c r="P65">
        <v>153890.5</v>
      </c>
      <c r="Q65">
        <v>160497</v>
      </c>
      <c r="R65">
        <v>147849</v>
      </c>
      <c r="S65">
        <v>160876</v>
      </c>
      <c r="T65">
        <v>102500</v>
      </c>
      <c r="U65">
        <v>136059</v>
      </c>
      <c r="V65">
        <v>132315</v>
      </c>
      <c r="W65">
        <v>129107</v>
      </c>
      <c r="X65">
        <v>125364</v>
      </c>
      <c r="Y65">
        <v>122790</v>
      </c>
      <c r="Z65">
        <v>119391</v>
      </c>
      <c r="AA65">
        <v>115992</v>
      </c>
      <c r="AB65">
        <v>112594</v>
      </c>
      <c r="AC65">
        <v>110077</v>
      </c>
      <c r="AD65">
        <v>106985</v>
      </c>
      <c r="AE65">
        <v>103893</v>
      </c>
      <c r="AF65">
        <v>135696</v>
      </c>
      <c r="AG65">
        <v>184492</v>
      </c>
      <c r="AH65">
        <v>179480</v>
      </c>
      <c r="AI65">
        <v>122857</v>
      </c>
      <c r="AJ65">
        <v>118464.52</v>
      </c>
      <c r="AK65">
        <v>116091</v>
      </c>
      <c r="AL65">
        <v>0</v>
      </c>
      <c r="AM65">
        <v>107899</v>
      </c>
      <c r="AN65">
        <v>93337.93</v>
      </c>
      <c r="AO65">
        <v>139668</v>
      </c>
      <c r="AP65">
        <v>136341</v>
      </c>
      <c r="AQ65">
        <v>136241</v>
      </c>
      <c r="AR65">
        <v>0</v>
      </c>
      <c r="AS65">
        <v>0</v>
      </c>
      <c r="AT65">
        <v>0</v>
      </c>
      <c r="AU65">
        <v>0</v>
      </c>
      <c r="AV65">
        <v>47181</v>
      </c>
      <c r="AW65">
        <v>46705</v>
      </c>
      <c r="AX65">
        <v>46902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t="s">
        <v>2409</v>
      </c>
      <c r="B66">
        <v>34270</v>
      </c>
      <c r="C66">
        <v>34395</v>
      </c>
      <c r="D66">
        <v>32598.639999999999</v>
      </c>
      <c r="E66">
        <v>34406</v>
      </c>
      <c r="F66">
        <v>36496</v>
      </c>
      <c r="G66">
        <v>36376</v>
      </c>
      <c r="H66">
        <v>30147.34</v>
      </c>
      <c r="I66">
        <v>30029</v>
      </c>
      <c r="J66">
        <v>30648</v>
      </c>
      <c r="K66">
        <v>31502</v>
      </c>
      <c r="L66">
        <v>32283.15</v>
      </c>
      <c r="M66">
        <v>32702</v>
      </c>
      <c r="N66">
        <v>33486</v>
      </c>
      <c r="O66">
        <v>34233</v>
      </c>
      <c r="P66">
        <v>34945.58</v>
      </c>
      <c r="Q66">
        <v>35500</v>
      </c>
      <c r="R66">
        <v>36210</v>
      </c>
      <c r="S66">
        <v>36889</v>
      </c>
      <c r="T66">
        <v>37565</v>
      </c>
      <c r="U66">
        <v>33790</v>
      </c>
      <c r="V66">
        <v>34569</v>
      </c>
      <c r="W66">
        <v>35099</v>
      </c>
      <c r="X66">
        <v>34388</v>
      </c>
      <c r="Y66">
        <v>32890</v>
      </c>
      <c r="Z66">
        <v>31449</v>
      </c>
      <c r="AA66">
        <v>30006</v>
      </c>
      <c r="AB66">
        <v>28578</v>
      </c>
      <c r="AC66">
        <v>26918</v>
      </c>
      <c r="AD66">
        <v>25124</v>
      </c>
      <c r="AE66">
        <v>25977</v>
      </c>
      <c r="AF66">
        <v>33300</v>
      </c>
      <c r="AG66">
        <v>30933</v>
      </c>
      <c r="AH66">
        <v>28270</v>
      </c>
      <c r="AI66">
        <v>25538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t="s">
        <v>2410</v>
      </c>
      <c r="B67">
        <v>7838</v>
      </c>
      <c r="C67">
        <v>7893</v>
      </c>
      <c r="D67">
        <v>7840.24</v>
      </c>
      <c r="E67">
        <v>7720</v>
      </c>
      <c r="F67">
        <v>7639</v>
      </c>
      <c r="G67">
        <v>7354</v>
      </c>
      <c r="H67">
        <v>5465.15</v>
      </c>
      <c r="I67">
        <v>4608</v>
      </c>
      <c r="J67">
        <v>3214</v>
      </c>
      <c r="K67">
        <v>2570</v>
      </c>
      <c r="L67">
        <v>1812.98</v>
      </c>
      <c r="M67">
        <v>51425</v>
      </c>
      <c r="N67">
        <v>50403</v>
      </c>
      <c r="O67">
        <v>0</v>
      </c>
      <c r="P67">
        <v>0</v>
      </c>
      <c r="Q67">
        <v>49407</v>
      </c>
      <c r="R67">
        <v>55519</v>
      </c>
      <c r="S67">
        <v>0</v>
      </c>
      <c r="T67">
        <v>55436</v>
      </c>
      <c r="U67">
        <v>55319</v>
      </c>
      <c r="V67">
        <v>54651</v>
      </c>
      <c r="W67">
        <v>55260</v>
      </c>
      <c r="X67">
        <v>56621</v>
      </c>
      <c r="Y67">
        <v>56328</v>
      </c>
      <c r="Z67">
        <v>55718</v>
      </c>
      <c r="AA67">
        <v>55357</v>
      </c>
      <c r="AB67">
        <v>55386</v>
      </c>
      <c r="AC67">
        <v>55117</v>
      </c>
      <c r="AD67">
        <v>54489</v>
      </c>
      <c r="AE67">
        <v>54144</v>
      </c>
      <c r="AF67">
        <v>53480</v>
      </c>
      <c r="AG67">
        <v>0</v>
      </c>
      <c r="AH67">
        <v>0</v>
      </c>
      <c r="AI67">
        <v>51698</v>
      </c>
      <c r="AJ67">
        <v>51447.5</v>
      </c>
      <c r="AK67">
        <v>0</v>
      </c>
      <c r="AL67">
        <v>162218</v>
      </c>
      <c r="AM67">
        <v>0</v>
      </c>
      <c r="AN67">
        <v>49572.5</v>
      </c>
      <c r="AO67">
        <v>0</v>
      </c>
      <c r="AP67">
        <v>0</v>
      </c>
      <c r="AQ67">
        <v>0</v>
      </c>
      <c r="AR67">
        <v>48371</v>
      </c>
      <c r="AS67">
        <v>47932</v>
      </c>
      <c r="AT67">
        <v>47596</v>
      </c>
      <c r="AU67">
        <v>47357</v>
      </c>
      <c r="AV67">
        <v>0</v>
      </c>
      <c r="AW67">
        <v>0</v>
      </c>
      <c r="AX67">
        <v>0</v>
      </c>
      <c r="AY67">
        <v>46509</v>
      </c>
      <c r="AZ67">
        <v>46224</v>
      </c>
      <c r="BA67">
        <v>45995</v>
      </c>
      <c r="BB67">
        <v>45767</v>
      </c>
      <c r="BC67">
        <v>45358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t="s">
        <v>802</v>
      </c>
      <c r="B68">
        <v>674432</v>
      </c>
      <c r="C68">
        <v>672916</v>
      </c>
      <c r="D68">
        <v>697084.23</v>
      </c>
      <c r="E68">
        <v>718003</v>
      </c>
      <c r="F68">
        <v>727538</v>
      </c>
      <c r="G68">
        <v>740597</v>
      </c>
      <c r="H68">
        <v>275888.81</v>
      </c>
      <c r="I68">
        <v>285957</v>
      </c>
      <c r="J68">
        <v>281643</v>
      </c>
      <c r="K68">
        <v>249705</v>
      </c>
      <c r="L68">
        <v>245320.31</v>
      </c>
      <c r="M68">
        <v>244049</v>
      </c>
      <c r="N68">
        <v>240052</v>
      </c>
      <c r="O68">
        <v>267477</v>
      </c>
      <c r="P68">
        <v>238798.42</v>
      </c>
      <c r="Q68">
        <v>245404</v>
      </c>
      <c r="R68">
        <v>239578</v>
      </c>
      <c r="S68">
        <v>197765</v>
      </c>
      <c r="T68">
        <v>195501</v>
      </c>
      <c r="U68">
        <v>225168</v>
      </c>
      <c r="V68">
        <v>221535</v>
      </c>
      <c r="W68">
        <v>219466</v>
      </c>
      <c r="X68">
        <v>216373</v>
      </c>
      <c r="Y68">
        <v>212008</v>
      </c>
      <c r="Z68">
        <v>206558</v>
      </c>
      <c r="AA68">
        <v>201355</v>
      </c>
      <c r="AB68">
        <v>196558</v>
      </c>
      <c r="AC68">
        <v>192112</v>
      </c>
      <c r="AD68">
        <v>186598</v>
      </c>
      <c r="AE68">
        <v>184014</v>
      </c>
      <c r="AF68">
        <v>222476</v>
      </c>
      <c r="AG68">
        <v>215425</v>
      </c>
      <c r="AH68">
        <v>207750</v>
      </c>
      <c r="AI68">
        <v>200093</v>
      </c>
      <c r="AJ68">
        <v>169912.02</v>
      </c>
      <c r="AK68">
        <v>166978</v>
      </c>
      <c r="AL68">
        <v>162218</v>
      </c>
      <c r="AM68">
        <v>157863</v>
      </c>
      <c r="AN68">
        <v>142910.42000000001</v>
      </c>
      <c r="AO68">
        <v>139668</v>
      </c>
      <c r="AP68">
        <v>136341</v>
      </c>
      <c r="AQ68">
        <v>136241</v>
      </c>
      <c r="AR68">
        <v>48371</v>
      </c>
      <c r="AS68">
        <v>47932</v>
      </c>
      <c r="AT68">
        <v>47596</v>
      </c>
      <c r="AU68">
        <v>47357</v>
      </c>
      <c r="AV68">
        <v>47181</v>
      </c>
      <c r="AW68">
        <v>46705</v>
      </c>
      <c r="AX68">
        <v>46902</v>
      </c>
      <c r="AY68">
        <v>46509</v>
      </c>
      <c r="AZ68">
        <v>46224</v>
      </c>
      <c r="BA68">
        <v>45995</v>
      </c>
      <c r="BB68">
        <v>45767</v>
      </c>
      <c r="BC68">
        <v>4618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t="s">
        <v>803</v>
      </c>
      <c r="B69">
        <v>2607170</v>
      </c>
      <c r="C69">
        <v>3631181</v>
      </c>
      <c r="D69">
        <v>3937380.12</v>
      </c>
      <c r="E69">
        <v>4075162</v>
      </c>
      <c r="F69">
        <v>3943966</v>
      </c>
      <c r="G69">
        <v>5272715</v>
      </c>
      <c r="H69">
        <v>5202978.67</v>
      </c>
      <c r="I69">
        <v>3323844</v>
      </c>
      <c r="J69">
        <v>3231013</v>
      </c>
      <c r="K69">
        <v>3627134</v>
      </c>
      <c r="L69">
        <v>3681063.18</v>
      </c>
      <c r="M69">
        <v>3481556</v>
      </c>
      <c r="N69">
        <v>3066886</v>
      </c>
      <c r="O69">
        <v>3129428</v>
      </c>
      <c r="P69">
        <v>3316404.23</v>
      </c>
      <c r="Q69">
        <v>3192361</v>
      </c>
      <c r="R69">
        <v>2868768</v>
      </c>
      <c r="S69">
        <v>2196468</v>
      </c>
      <c r="T69">
        <v>2372614</v>
      </c>
      <c r="U69">
        <v>2289153</v>
      </c>
      <c r="V69">
        <v>2117158</v>
      </c>
      <c r="W69">
        <v>1580099</v>
      </c>
      <c r="X69">
        <v>2013725</v>
      </c>
      <c r="Y69">
        <v>2032278</v>
      </c>
      <c r="Z69">
        <v>1766991</v>
      </c>
      <c r="AA69">
        <v>1964895</v>
      </c>
      <c r="AB69">
        <v>2388568</v>
      </c>
      <c r="AC69">
        <v>2402587</v>
      </c>
      <c r="AD69">
        <v>2304810</v>
      </c>
      <c r="AE69">
        <v>1946765</v>
      </c>
      <c r="AF69">
        <v>2379379</v>
      </c>
      <c r="AG69">
        <v>2180799</v>
      </c>
      <c r="AH69">
        <v>1981559</v>
      </c>
      <c r="AI69">
        <v>1529511</v>
      </c>
      <c r="AJ69">
        <v>2056998.65</v>
      </c>
      <c r="AK69">
        <v>1919475</v>
      </c>
      <c r="AL69">
        <v>1627457</v>
      </c>
      <c r="AM69">
        <v>1422995</v>
      </c>
      <c r="AN69">
        <v>1623653.58</v>
      </c>
      <c r="AO69">
        <v>1318356</v>
      </c>
      <c r="AP69">
        <v>1283992</v>
      </c>
      <c r="AQ69">
        <v>1351455</v>
      </c>
      <c r="AR69">
        <v>988984</v>
      </c>
      <c r="AS69">
        <v>854493</v>
      </c>
      <c r="AT69">
        <v>1061840</v>
      </c>
      <c r="AU69">
        <v>1119187</v>
      </c>
      <c r="AV69">
        <v>922472</v>
      </c>
      <c r="AW69">
        <v>802914</v>
      </c>
      <c r="AX69">
        <v>857392</v>
      </c>
      <c r="AY69">
        <v>945775</v>
      </c>
      <c r="AZ69">
        <v>1443128</v>
      </c>
      <c r="BA69">
        <v>1525012</v>
      </c>
      <c r="BB69">
        <v>1480780</v>
      </c>
      <c r="BC69">
        <v>1395247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t="s">
        <v>2411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25">
      <c r="A71" t="s">
        <v>2412</v>
      </c>
      <c r="B71">
        <v>913919</v>
      </c>
      <c r="C71">
        <v>913919</v>
      </c>
      <c r="D71">
        <v>913919.15</v>
      </c>
      <c r="E71">
        <v>913919</v>
      </c>
      <c r="F71">
        <v>913919</v>
      </c>
      <c r="G71">
        <v>913919</v>
      </c>
      <c r="H71">
        <v>913919.15</v>
      </c>
      <c r="I71">
        <v>913919</v>
      </c>
      <c r="J71">
        <v>913919</v>
      </c>
      <c r="K71">
        <v>913919</v>
      </c>
      <c r="L71">
        <v>652799.4</v>
      </c>
      <c r="M71">
        <v>913919</v>
      </c>
      <c r="N71">
        <v>913919</v>
      </c>
      <c r="O71">
        <v>652799</v>
      </c>
      <c r="P71">
        <v>652799.4</v>
      </c>
      <c r="Q71">
        <v>652800</v>
      </c>
      <c r="R71">
        <v>652800</v>
      </c>
      <c r="S71">
        <v>652800</v>
      </c>
      <c r="T71">
        <v>652799</v>
      </c>
      <c r="U71">
        <v>652799</v>
      </c>
      <c r="V71">
        <v>652799</v>
      </c>
      <c r="W71">
        <v>652800</v>
      </c>
      <c r="X71">
        <v>652800</v>
      </c>
      <c r="Y71">
        <v>652800</v>
      </c>
      <c r="Z71">
        <v>652800</v>
      </c>
      <c r="AA71">
        <v>408000</v>
      </c>
      <c r="AB71">
        <v>408000</v>
      </c>
      <c r="AC71">
        <v>408000</v>
      </c>
      <c r="AD71">
        <v>408000</v>
      </c>
      <c r="AE71">
        <v>408000</v>
      </c>
      <c r="AF71">
        <v>408000</v>
      </c>
      <c r="AG71">
        <v>408000</v>
      </c>
      <c r="AH71">
        <v>408000</v>
      </c>
      <c r="AI71">
        <v>408000</v>
      </c>
      <c r="AJ71">
        <v>408000</v>
      </c>
      <c r="AK71">
        <v>408000</v>
      </c>
      <c r="AL71">
        <v>408000</v>
      </c>
      <c r="AM71">
        <v>408000</v>
      </c>
      <c r="AN71">
        <v>408000</v>
      </c>
      <c r="AO71">
        <v>408000</v>
      </c>
      <c r="AP71">
        <v>408000</v>
      </c>
      <c r="AQ71">
        <v>408000</v>
      </c>
      <c r="AR71">
        <v>408000</v>
      </c>
      <c r="AS71">
        <v>408000</v>
      </c>
      <c r="AT71">
        <v>408000</v>
      </c>
      <c r="AU71">
        <v>408000</v>
      </c>
      <c r="AV71">
        <v>408000</v>
      </c>
      <c r="AW71">
        <v>408000</v>
      </c>
      <c r="AX71">
        <v>408000</v>
      </c>
      <c r="AY71">
        <v>408000</v>
      </c>
      <c r="AZ71">
        <v>408000</v>
      </c>
      <c r="BA71">
        <v>408000</v>
      </c>
      <c r="BB71">
        <v>408000</v>
      </c>
      <c r="BC71">
        <v>40800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25">
      <c r="A72" t="s">
        <v>2413</v>
      </c>
      <c r="B72">
        <v>913919</v>
      </c>
      <c r="C72">
        <v>913919</v>
      </c>
      <c r="D72">
        <v>913919.15</v>
      </c>
      <c r="E72">
        <v>913919</v>
      </c>
      <c r="F72">
        <v>913919</v>
      </c>
      <c r="G72">
        <v>913919</v>
      </c>
      <c r="H72">
        <v>913919.15</v>
      </c>
      <c r="I72">
        <v>913919</v>
      </c>
      <c r="J72">
        <v>913919</v>
      </c>
      <c r="K72">
        <v>913919</v>
      </c>
      <c r="L72">
        <v>652799.4</v>
      </c>
      <c r="M72">
        <v>913919</v>
      </c>
      <c r="N72">
        <v>913919</v>
      </c>
      <c r="O72">
        <v>652799</v>
      </c>
      <c r="P72">
        <v>652799.4</v>
      </c>
      <c r="Q72">
        <v>652800</v>
      </c>
      <c r="R72">
        <v>652800</v>
      </c>
      <c r="S72">
        <v>652800</v>
      </c>
      <c r="T72">
        <v>652799</v>
      </c>
      <c r="U72">
        <v>652799</v>
      </c>
      <c r="V72">
        <v>652799</v>
      </c>
      <c r="W72">
        <v>652800</v>
      </c>
      <c r="X72">
        <v>652800</v>
      </c>
      <c r="Y72">
        <v>652800</v>
      </c>
      <c r="Z72">
        <v>652800</v>
      </c>
      <c r="AA72">
        <v>408000</v>
      </c>
      <c r="AB72">
        <v>408000</v>
      </c>
      <c r="AC72">
        <v>408000</v>
      </c>
      <c r="AD72">
        <v>408000</v>
      </c>
      <c r="AE72">
        <v>408000</v>
      </c>
      <c r="AF72">
        <v>408000</v>
      </c>
      <c r="AG72">
        <v>408000</v>
      </c>
      <c r="AH72">
        <v>408000</v>
      </c>
      <c r="AI72">
        <v>408000</v>
      </c>
      <c r="AJ72">
        <v>408000</v>
      </c>
      <c r="AK72">
        <v>408000</v>
      </c>
      <c r="AL72">
        <v>408000</v>
      </c>
      <c r="AM72">
        <v>408000</v>
      </c>
      <c r="AN72">
        <v>408000</v>
      </c>
      <c r="AO72">
        <v>408000</v>
      </c>
      <c r="AP72">
        <v>408000</v>
      </c>
      <c r="AQ72">
        <v>408000</v>
      </c>
      <c r="AR72">
        <v>408000</v>
      </c>
      <c r="AS72">
        <v>408000</v>
      </c>
      <c r="AT72">
        <v>408000</v>
      </c>
      <c r="AU72">
        <v>408000</v>
      </c>
      <c r="AV72">
        <v>408000</v>
      </c>
      <c r="AW72">
        <v>408000</v>
      </c>
      <c r="AX72">
        <v>408000</v>
      </c>
      <c r="AY72">
        <v>408000</v>
      </c>
      <c r="AZ72">
        <v>408000</v>
      </c>
      <c r="BA72">
        <v>408000</v>
      </c>
      <c r="BB72">
        <v>408000</v>
      </c>
      <c r="BC72">
        <v>40800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25">
      <c r="A73" t="s">
        <v>2414</v>
      </c>
      <c r="B73">
        <v>912561</v>
      </c>
      <c r="C73">
        <v>819894</v>
      </c>
      <c r="D73">
        <v>819894.22</v>
      </c>
      <c r="E73">
        <v>819893</v>
      </c>
      <c r="F73">
        <v>819894</v>
      </c>
      <c r="G73">
        <v>723143</v>
      </c>
      <c r="H73">
        <v>723143.27</v>
      </c>
      <c r="I73">
        <v>723143</v>
      </c>
      <c r="J73">
        <v>723143</v>
      </c>
      <c r="K73">
        <v>652799</v>
      </c>
      <c r="L73">
        <v>652799.4</v>
      </c>
      <c r="M73">
        <v>652799</v>
      </c>
      <c r="N73">
        <v>652799</v>
      </c>
      <c r="O73">
        <v>652799</v>
      </c>
      <c r="P73">
        <v>652799.4</v>
      </c>
      <c r="Q73">
        <v>652799</v>
      </c>
      <c r="R73">
        <v>652799</v>
      </c>
      <c r="S73">
        <v>652799</v>
      </c>
      <c r="T73">
        <v>652799</v>
      </c>
      <c r="U73">
        <v>652799</v>
      </c>
      <c r="V73">
        <v>652799</v>
      </c>
      <c r="W73">
        <v>652799</v>
      </c>
      <c r="X73">
        <v>652799</v>
      </c>
      <c r="Y73">
        <v>652799</v>
      </c>
      <c r="Z73">
        <v>652799</v>
      </c>
      <c r="AA73">
        <v>408000</v>
      </c>
      <c r="AB73">
        <v>408000</v>
      </c>
      <c r="AC73">
        <v>408000</v>
      </c>
      <c r="AD73">
        <v>408000</v>
      </c>
      <c r="AE73">
        <v>408000</v>
      </c>
      <c r="AF73">
        <v>408000</v>
      </c>
      <c r="AG73">
        <v>408000</v>
      </c>
      <c r="AH73">
        <v>408000</v>
      </c>
      <c r="AI73">
        <v>408000</v>
      </c>
      <c r="AJ73">
        <v>408000</v>
      </c>
      <c r="AK73">
        <v>408000</v>
      </c>
      <c r="AL73">
        <v>408000</v>
      </c>
      <c r="AM73">
        <v>408000</v>
      </c>
      <c r="AN73">
        <v>408000</v>
      </c>
      <c r="AO73">
        <v>408000</v>
      </c>
      <c r="AP73">
        <v>408000</v>
      </c>
      <c r="AQ73">
        <v>408000</v>
      </c>
      <c r="AR73">
        <v>408000</v>
      </c>
      <c r="AS73">
        <v>408000</v>
      </c>
      <c r="AT73">
        <v>408000</v>
      </c>
      <c r="AU73">
        <v>408000</v>
      </c>
      <c r="AV73">
        <v>408000</v>
      </c>
      <c r="AW73">
        <v>408000</v>
      </c>
      <c r="AX73">
        <v>408000</v>
      </c>
      <c r="AY73">
        <v>408000</v>
      </c>
      <c r="AZ73">
        <v>408000</v>
      </c>
      <c r="BA73">
        <v>408000</v>
      </c>
      <c r="BB73">
        <v>408000</v>
      </c>
      <c r="BC73">
        <v>40800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25">
      <c r="A74" t="s">
        <v>2415</v>
      </c>
      <c r="B74">
        <v>912561</v>
      </c>
      <c r="C74">
        <v>819894</v>
      </c>
      <c r="D74">
        <v>819894.22</v>
      </c>
      <c r="E74">
        <v>819893</v>
      </c>
      <c r="F74">
        <v>819894</v>
      </c>
      <c r="G74">
        <v>723143</v>
      </c>
      <c r="H74">
        <v>723143.27</v>
      </c>
      <c r="I74">
        <v>723143</v>
      </c>
      <c r="J74">
        <v>723143</v>
      </c>
      <c r="K74">
        <v>652799</v>
      </c>
      <c r="L74">
        <v>652799.4</v>
      </c>
      <c r="M74">
        <v>652799</v>
      </c>
      <c r="N74">
        <v>652799</v>
      </c>
      <c r="O74">
        <v>652799</v>
      </c>
      <c r="P74">
        <v>652799.4</v>
      </c>
      <c r="Q74">
        <v>652799</v>
      </c>
      <c r="R74">
        <v>652799</v>
      </c>
      <c r="S74">
        <v>652799</v>
      </c>
      <c r="T74">
        <v>652799</v>
      </c>
      <c r="U74">
        <v>652799</v>
      </c>
      <c r="V74">
        <v>652799</v>
      </c>
      <c r="W74">
        <v>652799</v>
      </c>
      <c r="X74">
        <v>652799</v>
      </c>
      <c r="Y74">
        <v>652799</v>
      </c>
      <c r="Z74">
        <v>652799</v>
      </c>
      <c r="AA74">
        <v>408000</v>
      </c>
      <c r="AB74">
        <v>408000</v>
      </c>
      <c r="AC74">
        <v>408000</v>
      </c>
      <c r="AD74">
        <v>408000</v>
      </c>
      <c r="AE74">
        <v>408000</v>
      </c>
      <c r="AF74">
        <v>408000</v>
      </c>
      <c r="AG74">
        <v>408000</v>
      </c>
      <c r="AH74">
        <v>408000</v>
      </c>
      <c r="AI74">
        <v>408000</v>
      </c>
      <c r="AJ74">
        <v>408000</v>
      </c>
      <c r="AK74">
        <v>408000</v>
      </c>
      <c r="AL74">
        <v>408000</v>
      </c>
      <c r="AM74">
        <v>408000</v>
      </c>
      <c r="AN74">
        <v>408000</v>
      </c>
      <c r="AO74">
        <v>408000</v>
      </c>
      <c r="AP74">
        <v>408000</v>
      </c>
      <c r="AQ74">
        <v>408000</v>
      </c>
      <c r="AR74">
        <v>408000</v>
      </c>
      <c r="AS74">
        <v>408000</v>
      </c>
      <c r="AT74">
        <v>408000</v>
      </c>
      <c r="AU74">
        <v>408000</v>
      </c>
      <c r="AV74">
        <v>408000</v>
      </c>
      <c r="AW74">
        <v>408000</v>
      </c>
      <c r="AX74">
        <v>408000</v>
      </c>
      <c r="AY74">
        <v>408000</v>
      </c>
      <c r="AZ74">
        <v>408000</v>
      </c>
      <c r="BA74">
        <v>408000</v>
      </c>
      <c r="BB74">
        <v>408000</v>
      </c>
      <c r="BC74">
        <v>408000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25">
      <c r="A75" t="s">
        <v>2416</v>
      </c>
      <c r="B75">
        <v>3233498</v>
      </c>
      <c r="C75">
        <v>2260496</v>
      </c>
      <c r="D75">
        <v>2260495.65</v>
      </c>
      <c r="E75">
        <v>2260496</v>
      </c>
      <c r="F75">
        <v>2260496</v>
      </c>
      <c r="G75">
        <v>1244611</v>
      </c>
      <c r="H75">
        <v>1244610.6299999999</v>
      </c>
      <c r="I75">
        <v>1244611</v>
      </c>
      <c r="J75">
        <v>1244611</v>
      </c>
      <c r="K75">
        <v>506000</v>
      </c>
      <c r="L75">
        <v>506000</v>
      </c>
      <c r="M75">
        <v>506000</v>
      </c>
      <c r="N75">
        <v>506000</v>
      </c>
      <c r="O75">
        <v>506000</v>
      </c>
      <c r="P75">
        <v>506000</v>
      </c>
      <c r="Q75">
        <v>506000</v>
      </c>
      <c r="R75">
        <v>506000</v>
      </c>
      <c r="S75">
        <v>506000</v>
      </c>
      <c r="T75">
        <v>506000</v>
      </c>
      <c r="U75">
        <v>506000</v>
      </c>
      <c r="V75">
        <v>506000</v>
      </c>
      <c r="W75">
        <v>506000</v>
      </c>
      <c r="X75">
        <v>506000</v>
      </c>
      <c r="Y75">
        <v>506000</v>
      </c>
      <c r="Z75">
        <v>506000</v>
      </c>
      <c r="AA75">
        <v>506000</v>
      </c>
      <c r="AB75">
        <v>506000</v>
      </c>
      <c r="AC75">
        <v>506000</v>
      </c>
      <c r="AD75">
        <v>506000</v>
      </c>
      <c r="AE75">
        <v>506000</v>
      </c>
      <c r="AF75">
        <v>506000</v>
      </c>
      <c r="AG75">
        <v>506000</v>
      </c>
      <c r="AH75">
        <v>506000</v>
      </c>
      <c r="AI75">
        <v>506000</v>
      </c>
      <c r="AJ75">
        <v>506000</v>
      </c>
      <c r="AK75">
        <v>506000</v>
      </c>
      <c r="AL75">
        <v>506000</v>
      </c>
      <c r="AM75">
        <v>506000</v>
      </c>
      <c r="AN75">
        <v>506000</v>
      </c>
      <c r="AO75">
        <v>506000</v>
      </c>
      <c r="AP75">
        <v>506000</v>
      </c>
      <c r="AQ75">
        <v>506000</v>
      </c>
      <c r="AR75">
        <v>506000</v>
      </c>
      <c r="AS75">
        <v>506000</v>
      </c>
      <c r="AT75">
        <v>506000</v>
      </c>
      <c r="AU75">
        <v>506000</v>
      </c>
      <c r="AV75">
        <v>506000</v>
      </c>
      <c r="AW75">
        <v>506000</v>
      </c>
      <c r="AX75">
        <v>506000</v>
      </c>
      <c r="AY75">
        <v>506000</v>
      </c>
      <c r="AZ75">
        <v>506000</v>
      </c>
      <c r="BA75">
        <v>506000</v>
      </c>
      <c r="BB75">
        <v>506000</v>
      </c>
      <c r="BC75">
        <v>506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25">
      <c r="A76" t="s">
        <v>2417</v>
      </c>
      <c r="B76">
        <v>3233498</v>
      </c>
      <c r="C76">
        <v>2260496</v>
      </c>
      <c r="D76">
        <v>2260495.65</v>
      </c>
      <c r="E76">
        <v>2260496</v>
      </c>
      <c r="F76">
        <v>2260496</v>
      </c>
      <c r="G76">
        <v>1244611</v>
      </c>
      <c r="H76">
        <v>1244610.6299999999</v>
      </c>
      <c r="I76">
        <v>1244611</v>
      </c>
      <c r="J76">
        <v>1244611</v>
      </c>
      <c r="K76">
        <v>506000</v>
      </c>
      <c r="L76">
        <v>506000</v>
      </c>
      <c r="M76">
        <v>506000</v>
      </c>
      <c r="N76">
        <v>506000</v>
      </c>
      <c r="O76">
        <v>506000</v>
      </c>
      <c r="P76">
        <v>506000</v>
      </c>
      <c r="Q76">
        <v>506000</v>
      </c>
      <c r="R76">
        <v>506000</v>
      </c>
      <c r="S76">
        <v>506000</v>
      </c>
      <c r="T76">
        <v>506000</v>
      </c>
      <c r="U76">
        <v>506000</v>
      </c>
      <c r="V76">
        <v>506000</v>
      </c>
      <c r="W76">
        <v>506000</v>
      </c>
      <c r="X76">
        <v>506000</v>
      </c>
      <c r="Y76">
        <v>506000</v>
      </c>
      <c r="Z76">
        <v>506000</v>
      </c>
      <c r="AA76">
        <v>506000</v>
      </c>
      <c r="AB76">
        <v>506000</v>
      </c>
      <c r="AC76">
        <v>506000</v>
      </c>
      <c r="AD76">
        <v>506000</v>
      </c>
      <c r="AE76">
        <v>506000</v>
      </c>
      <c r="AF76">
        <v>506000</v>
      </c>
      <c r="AG76">
        <v>506000</v>
      </c>
      <c r="AH76">
        <v>506000</v>
      </c>
      <c r="AI76">
        <v>506000</v>
      </c>
      <c r="AJ76">
        <v>506000</v>
      </c>
      <c r="AK76">
        <v>506000</v>
      </c>
      <c r="AL76">
        <v>506000</v>
      </c>
      <c r="AM76">
        <v>506000</v>
      </c>
      <c r="AN76">
        <v>506000</v>
      </c>
      <c r="AO76">
        <v>506000</v>
      </c>
      <c r="AP76">
        <v>506000</v>
      </c>
      <c r="AQ76">
        <v>506000</v>
      </c>
      <c r="AR76">
        <v>506000</v>
      </c>
      <c r="AS76">
        <v>506000</v>
      </c>
      <c r="AT76">
        <v>506000</v>
      </c>
      <c r="AU76">
        <v>506000</v>
      </c>
      <c r="AV76">
        <v>506000</v>
      </c>
      <c r="AW76">
        <v>506000</v>
      </c>
      <c r="AX76">
        <v>506000</v>
      </c>
      <c r="AY76">
        <v>506000</v>
      </c>
      <c r="AZ76">
        <v>506000</v>
      </c>
      <c r="BA76">
        <v>506000</v>
      </c>
      <c r="BB76">
        <v>506000</v>
      </c>
      <c r="BC76">
        <v>506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25">
      <c r="A77" t="s">
        <v>2419</v>
      </c>
      <c r="B77">
        <v>3400093</v>
      </c>
      <c r="C77">
        <v>3403064</v>
      </c>
      <c r="D77">
        <v>3260586.15</v>
      </c>
      <c r="E77">
        <v>3268015</v>
      </c>
      <c r="F77">
        <v>3223946</v>
      </c>
      <c r="G77">
        <v>3229830</v>
      </c>
      <c r="H77">
        <v>2862562.15</v>
      </c>
      <c r="I77">
        <v>2783441</v>
      </c>
      <c r="J77">
        <v>2728549</v>
      </c>
      <c r="K77">
        <v>2920203</v>
      </c>
      <c r="L77">
        <v>2614113.46</v>
      </c>
      <c r="M77">
        <v>2564709</v>
      </c>
      <c r="N77">
        <v>2526749</v>
      </c>
      <c r="O77">
        <v>2645261</v>
      </c>
      <c r="P77">
        <v>2366494.2400000002</v>
      </c>
      <c r="Q77">
        <v>2341254</v>
      </c>
      <c r="R77">
        <v>2341207</v>
      </c>
      <c r="S77">
        <v>2516298</v>
      </c>
      <c r="T77">
        <v>2170074</v>
      </c>
      <c r="U77">
        <v>2088219</v>
      </c>
      <c r="V77">
        <v>2041055</v>
      </c>
      <c r="W77">
        <v>2354492</v>
      </c>
      <c r="X77">
        <v>1915318</v>
      </c>
      <c r="Y77">
        <v>1842963</v>
      </c>
      <c r="Z77">
        <v>1933436</v>
      </c>
      <c r="AA77">
        <v>2231898</v>
      </c>
      <c r="AB77">
        <v>1848044</v>
      </c>
      <c r="AC77">
        <v>1841277</v>
      </c>
      <c r="AD77">
        <v>1887819</v>
      </c>
      <c r="AE77">
        <v>2179799</v>
      </c>
      <c r="AF77">
        <v>1797398</v>
      </c>
      <c r="AG77">
        <v>1840539</v>
      </c>
      <c r="AH77">
        <v>1880257</v>
      </c>
      <c r="AI77">
        <v>2256240</v>
      </c>
      <c r="AJ77">
        <v>1752599.02</v>
      </c>
      <c r="AK77">
        <v>1723649</v>
      </c>
      <c r="AL77">
        <v>1779212</v>
      </c>
      <c r="AM77">
        <v>2081675</v>
      </c>
      <c r="AN77">
        <v>1709105.26</v>
      </c>
      <c r="AO77">
        <v>1745676</v>
      </c>
      <c r="AP77">
        <v>1794987</v>
      </c>
      <c r="AQ77">
        <v>2057772</v>
      </c>
      <c r="AR77">
        <v>1774598</v>
      </c>
      <c r="AS77">
        <v>1813442</v>
      </c>
      <c r="AT77">
        <v>1889364</v>
      </c>
      <c r="AU77">
        <v>2119849</v>
      </c>
      <c r="AV77">
        <v>1762342</v>
      </c>
      <c r="AW77">
        <v>1735839</v>
      </c>
      <c r="AX77">
        <v>1692064</v>
      </c>
      <c r="AY77">
        <v>1795236</v>
      </c>
      <c r="AZ77">
        <v>1506461</v>
      </c>
      <c r="BA77">
        <v>1485659</v>
      </c>
      <c r="BB77">
        <v>1459722</v>
      </c>
      <c r="BC77">
        <v>1554656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25">
      <c r="A78" t="s">
        <v>2420</v>
      </c>
      <c r="B78">
        <v>81989</v>
      </c>
      <c r="C78">
        <v>81989</v>
      </c>
      <c r="D78">
        <v>81989.42</v>
      </c>
      <c r="E78">
        <v>72314</v>
      </c>
      <c r="F78">
        <v>72314</v>
      </c>
      <c r="G78">
        <v>72314</v>
      </c>
      <c r="H78">
        <v>72314.33</v>
      </c>
      <c r="I78">
        <v>65280</v>
      </c>
      <c r="J78">
        <v>65280</v>
      </c>
      <c r="K78">
        <v>65280</v>
      </c>
      <c r="L78">
        <v>65280</v>
      </c>
      <c r="M78">
        <v>65280</v>
      </c>
      <c r="N78">
        <v>65280</v>
      </c>
      <c r="O78">
        <v>65280</v>
      </c>
      <c r="P78">
        <v>65280</v>
      </c>
      <c r="Q78">
        <v>65280</v>
      </c>
      <c r="R78">
        <v>65280</v>
      </c>
      <c r="S78">
        <v>65280</v>
      </c>
      <c r="T78">
        <v>65280</v>
      </c>
      <c r="U78">
        <v>65280</v>
      </c>
      <c r="V78">
        <v>65280</v>
      </c>
      <c r="W78">
        <v>65280</v>
      </c>
      <c r="X78">
        <v>65280</v>
      </c>
      <c r="Y78">
        <v>65280</v>
      </c>
      <c r="Z78">
        <v>65280</v>
      </c>
      <c r="AA78">
        <v>40800</v>
      </c>
      <c r="AB78">
        <v>40800</v>
      </c>
      <c r="AC78">
        <v>40800</v>
      </c>
      <c r="AD78">
        <v>40800</v>
      </c>
      <c r="AE78">
        <v>40800</v>
      </c>
      <c r="AF78">
        <v>40800</v>
      </c>
      <c r="AG78">
        <v>40800</v>
      </c>
      <c r="AH78">
        <v>40800</v>
      </c>
      <c r="AI78">
        <v>40800</v>
      </c>
      <c r="AJ78">
        <v>40800</v>
      </c>
      <c r="AK78">
        <v>40800</v>
      </c>
      <c r="AL78">
        <v>40800</v>
      </c>
      <c r="AM78">
        <v>40800</v>
      </c>
      <c r="AN78">
        <v>40800</v>
      </c>
      <c r="AO78">
        <v>40800</v>
      </c>
      <c r="AP78">
        <v>40800</v>
      </c>
      <c r="AQ78">
        <v>40800</v>
      </c>
      <c r="AR78">
        <v>40800</v>
      </c>
      <c r="AS78">
        <v>40800</v>
      </c>
      <c r="AT78">
        <v>40800</v>
      </c>
      <c r="AU78">
        <v>40800</v>
      </c>
      <c r="AV78">
        <v>40800</v>
      </c>
      <c r="AW78">
        <v>40800</v>
      </c>
      <c r="AX78">
        <v>40800</v>
      </c>
      <c r="AY78">
        <v>40800</v>
      </c>
      <c r="AZ78">
        <v>40800</v>
      </c>
      <c r="BA78">
        <v>40800</v>
      </c>
      <c r="BB78">
        <v>40800</v>
      </c>
      <c r="BC78">
        <v>408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25">
      <c r="A79" t="s">
        <v>2421</v>
      </c>
      <c r="B79">
        <v>81989</v>
      </c>
      <c r="C79">
        <v>81989</v>
      </c>
      <c r="D79">
        <v>81989.42</v>
      </c>
      <c r="E79">
        <v>72314</v>
      </c>
      <c r="F79">
        <v>72314</v>
      </c>
      <c r="G79">
        <v>72314</v>
      </c>
      <c r="H79">
        <v>72314.33</v>
      </c>
      <c r="I79">
        <v>65280</v>
      </c>
      <c r="J79">
        <v>65280</v>
      </c>
      <c r="K79">
        <v>65280</v>
      </c>
      <c r="L79">
        <v>65280</v>
      </c>
      <c r="M79">
        <v>65280</v>
      </c>
      <c r="N79">
        <v>65280</v>
      </c>
      <c r="O79">
        <v>65280</v>
      </c>
      <c r="P79">
        <v>65280</v>
      </c>
      <c r="Q79">
        <v>65280</v>
      </c>
      <c r="R79">
        <v>65280</v>
      </c>
      <c r="S79">
        <v>65280</v>
      </c>
      <c r="T79">
        <v>65280</v>
      </c>
      <c r="U79">
        <v>65280</v>
      </c>
      <c r="V79">
        <v>65280</v>
      </c>
      <c r="W79">
        <v>65280</v>
      </c>
      <c r="X79">
        <v>65280</v>
      </c>
      <c r="Y79">
        <v>65280</v>
      </c>
      <c r="Z79">
        <v>65280</v>
      </c>
      <c r="AA79">
        <v>40800</v>
      </c>
      <c r="AB79">
        <v>40800</v>
      </c>
      <c r="AC79">
        <v>40800</v>
      </c>
      <c r="AD79">
        <v>40800</v>
      </c>
      <c r="AE79">
        <v>40800</v>
      </c>
      <c r="AF79">
        <v>40800</v>
      </c>
      <c r="AG79">
        <v>40800</v>
      </c>
      <c r="AH79">
        <v>40800</v>
      </c>
      <c r="AI79">
        <v>40800</v>
      </c>
      <c r="AJ79">
        <v>40800</v>
      </c>
      <c r="AK79">
        <v>40800</v>
      </c>
      <c r="AL79">
        <v>40800</v>
      </c>
      <c r="AM79">
        <v>40800</v>
      </c>
      <c r="AN79">
        <v>40800</v>
      </c>
      <c r="AO79">
        <v>40800</v>
      </c>
      <c r="AP79">
        <v>40800</v>
      </c>
      <c r="AQ79">
        <v>40800</v>
      </c>
      <c r="AR79">
        <v>40800</v>
      </c>
      <c r="AS79">
        <v>40800</v>
      </c>
      <c r="AT79">
        <v>40800</v>
      </c>
      <c r="AU79">
        <v>40800</v>
      </c>
      <c r="AV79">
        <v>40800</v>
      </c>
      <c r="AW79">
        <v>40800</v>
      </c>
      <c r="AX79">
        <v>40800</v>
      </c>
      <c r="AY79">
        <v>40800</v>
      </c>
      <c r="AZ79">
        <v>40800</v>
      </c>
      <c r="BA79">
        <v>40800</v>
      </c>
      <c r="BB79">
        <v>40800</v>
      </c>
      <c r="BC79">
        <v>40800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25">
      <c r="A80" t="s">
        <v>804</v>
      </c>
      <c r="B80">
        <v>3318104</v>
      </c>
      <c r="C80">
        <v>3321075</v>
      </c>
      <c r="D80">
        <v>3178596.73</v>
      </c>
      <c r="E80">
        <v>3195701</v>
      </c>
      <c r="F80">
        <v>3151632</v>
      </c>
      <c r="G80">
        <v>3157516</v>
      </c>
      <c r="H80">
        <v>2790247.83</v>
      </c>
      <c r="I80">
        <v>2718161</v>
      </c>
      <c r="J80">
        <v>2663269</v>
      </c>
      <c r="K80">
        <v>2854923</v>
      </c>
      <c r="L80">
        <v>2548833.46</v>
      </c>
      <c r="M80">
        <v>2499429</v>
      </c>
      <c r="N80">
        <v>2461469</v>
      </c>
      <c r="O80">
        <v>2579981</v>
      </c>
      <c r="P80">
        <v>2301214.2400000002</v>
      </c>
      <c r="Q80">
        <v>2275974</v>
      </c>
      <c r="R80">
        <v>2275927</v>
      </c>
      <c r="S80">
        <v>2451018</v>
      </c>
      <c r="T80">
        <v>2104794</v>
      </c>
      <c r="U80">
        <v>2022939</v>
      </c>
      <c r="V80">
        <v>1975775</v>
      </c>
      <c r="W80">
        <v>2289212</v>
      </c>
      <c r="X80">
        <v>1850038</v>
      </c>
      <c r="Y80">
        <v>1777683</v>
      </c>
      <c r="Z80">
        <v>1868156</v>
      </c>
      <c r="AA80">
        <v>2191098</v>
      </c>
      <c r="AB80">
        <v>1807244</v>
      </c>
      <c r="AC80">
        <v>1800477</v>
      </c>
      <c r="AD80">
        <v>1847019</v>
      </c>
      <c r="AE80">
        <v>2138999</v>
      </c>
      <c r="AF80">
        <v>1756598</v>
      </c>
      <c r="AG80">
        <v>1799739</v>
      </c>
      <c r="AH80">
        <v>1839457</v>
      </c>
      <c r="AI80">
        <v>2215440</v>
      </c>
      <c r="AJ80">
        <v>1711799.02</v>
      </c>
      <c r="AK80">
        <v>1682849</v>
      </c>
      <c r="AL80">
        <v>1738412</v>
      </c>
      <c r="AM80">
        <v>2040875</v>
      </c>
      <c r="AN80">
        <v>1668305.26</v>
      </c>
      <c r="AO80">
        <v>1704876</v>
      </c>
      <c r="AP80">
        <v>1754187</v>
      </c>
      <c r="AQ80">
        <v>2016972</v>
      </c>
      <c r="AR80">
        <v>1733798</v>
      </c>
      <c r="AS80">
        <v>1772642</v>
      </c>
      <c r="AT80">
        <v>1848564</v>
      </c>
      <c r="AU80">
        <v>2079049</v>
      </c>
      <c r="AV80">
        <v>1721542</v>
      </c>
      <c r="AW80">
        <v>1695039</v>
      </c>
      <c r="AX80">
        <v>1651264</v>
      </c>
      <c r="AY80">
        <v>1754436</v>
      </c>
      <c r="AZ80">
        <v>1465661</v>
      </c>
      <c r="BA80">
        <v>1444859</v>
      </c>
      <c r="BB80">
        <v>1418922</v>
      </c>
      <c r="BC80">
        <v>1513856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25">
      <c r="A81" t="s">
        <v>2422</v>
      </c>
      <c r="B81">
        <v>-1578812</v>
      </c>
      <c r="C81">
        <v>-1578812</v>
      </c>
      <c r="D81">
        <v>-1578811.6</v>
      </c>
      <c r="E81">
        <v>-1578811</v>
      </c>
      <c r="F81">
        <v>-1463689</v>
      </c>
      <c r="G81">
        <v>-1463689</v>
      </c>
      <c r="H81">
        <v>-1463689.22</v>
      </c>
      <c r="I81">
        <v>-117488</v>
      </c>
      <c r="J81">
        <v>-117488</v>
      </c>
      <c r="K81">
        <v>-117487</v>
      </c>
      <c r="L81">
        <v>-79131.87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-103624</v>
      </c>
      <c r="AD81">
        <v>-103624</v>
      </c>
      <c r="AE81">
        <v>0</v>
      </c>
      <c r="AF81">
        <v>0</v>
      </c>
      <c r="AG81">
        <v>-8106</v>
      </c>
      <c r="AH81">
        <v>-8106</v>
      </c>
      <c r="AI81">
        <v>-8106</v>
      </c>
      <c r="AJ81">
        <v>-10132.469999999999</v>
      </c>
      <c r="AK81">
        <v>-10132</v>
      </c>
      <c r="AL81">
        <v>-10132</v>
      </c>
      <c r="AM81">
        <v>-10132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25">
      <c r="A82" t="s">
        <v>2423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-10132.469999999999</v>
      </c>
      <c r="AK82">
        <v>-10132</v>
      </c>
      <c r="AL82">
        <v>-10132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25">
      <c r="A83" t="s">
        <v>2425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-10132</v>
      </c>
      <c r="AL83">
        <v>-10132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25">
      <c r="A84" t="s">
        <v>2426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-10132.469999999999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25">
      <c r="A85" t="s">
        <v>2428</v>
      </c>
      <c r="B85">
        <v>-1578812</v>
      </c>
      <c r="C85">
        <v>-1578812</v>
      </c>
      <c r="D85">
        <v>-1578811.6</v>
      </c>
      <c r="E85">
        <v>-1578811</v>
      </c>
      <c r="F85">
        <v>-1463689</v>
      </c>
      <c r="G85">
        <v>-1463689</v>
      </c>
      <c r="H85">
        <v>-1463689.22</v>
      </c>
      <c r="I85">
        <v>-117488</v>
      </c>
      <c r="J85">
        <v>-117488</v>
      </c>
      <c r="K85">
        <v>-117487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-103624</v>
      </c>
      <c r="AD85">
        <v>-103624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25">
      <c r="A86" t="s">
        <v>805</v>
      </c>
      <c r="B86">
        <v>5967340</v>
      </c>
      <c r="C86">
        <v>4904642</v>
      </c>
      <c r="D86">
        <v>4762164.42</v>
      </c>
      <c r="E86">
        <v>4769593</v>
      </c>
      <c r="F86">
        <v>4840647</v>
      </c>
      <c r="G86">
        <v>3733895</v>
      </c>
      <c r="H86">
        <v>3366626.83</v>
      </c>
      <c r="I86">
        <v>4633707</v>
      </c>
      <c r="J86">
        <v>4578815</v>
      </c>
      <c r="K86">
        <v>3961515</v>
      </c>
      <c r="L86">
        <v>3693780.99</v>
      </c>
      <c r="M86">
        <v>3723508</v>
      </c>
      <c r="N86">
        <v>3685548</v>
      </c>
      <c r="O86">
        <v>3804060</v>
      </c>
      <c r="P86">
        <v>3525293.64</v>
      </c>
      <c r="Q86">
        <v>3500053</v>
      </c>
      <c r="R86">
        <v>3500006</v>
      </c>
      <c r="S86">
        <v>3675097</v>
      </c>
      <c r="T86">
        <v>3328873</v>
      </c>
      <c r="U86">
        <v>3247018</v>
      </c>
      <c r="V86">
        <v>3199854</v>
      </c>
      <c r="W86">
        <v>3513291</v>
      </c>
      <c r="X86">
        <v>3074117</v>
      </c>
      <c r="Y86">
        <v>3001762</v>
      </c>
      <c r="Z86">
        <v>3092235</v>
      </c>
      <c r="AA86">
        <v>3145898</v>
      </c>
      <c r="AB86">
        <v>2762044</v>
      </c>
      <c r="AC86">
        <v>2651653</v>
      </c>
      <c r="AD86">
        <v>2698195</v>
      </c>
      <c r="AE86">
        <v>3093799</v>
      </c>
      <c r="AF86">
        <v>2711398</v>
      </c>
      <c r="AG86">
        <v>2746433</v>
      </c>
      <c r="AH86">
        <v>2786151</v>
      </c>
      <c r="AI86">
        <v>3162134</v>
      </c>
      <c r="AJ86">
        <v>2656466.5499999998</v>
      </c>
      <c r="AK86">
        <v>2627517</v>
      </c>
      <c r="AL86">
        <v>2683080</v>
      </c>
      <c r="AM86">
        <v>2985543</v>
      </c>
      <c r="AN86">
        <v>2623105.2599999998</v>
      </c>
      <c r="AO86">
        <v>2659676</v>
      </c>
      <c r="AP86">
        <v>2708987</v>
      </c>
      <c r="AQ86">
        <v>2971772</v>
      </c>
      <c r="AR86">
        <v>2688598</v>
      </c>
      <c r="AS86">
        <v>2727442</v>
      </c>
      <c r="AT86">
        <v>2803364</v>
      </c>
      <c r="AU86">
        <v>3033849</v>
      </c>
      <c r="AV86">
        <v>2676342</v>
      </c>
      <c r="AW86">
        <v>2649839</v>
      </c>
      <c r="AX86">
        <v>2606064</v>
      </c>
      <c r="AY86">
        <v>2709236</v>
      </c>
      <c r="AZ86">
        <v>2420461</v>
      </c>
      <c r="BA86">
        <v>2399659</v>
      </c>
      <c r="BB86">
        <v>2373722</v>
      </c>
      <c r="BC86">
        <v>2468656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25">
      <c r="A87" t="s">
        <v>2429</v>
      </c>
      <c r="B87">
        <v>98728</v>
      </c>
      <c r="C87">
        <v>98030</v>
      </c>
      <c r="D87">
        <v>96086.67</v>
      </c>
      <c r="E87">
        <v>94922</v>
      </c>
      <c r="F87">
        <v>149814</v>
      </c>
      <c r="G87">
        <v>145877</v>
      </c>
      <c r="H87">
        <v>152293.07</v>
      </c>
      <c r="I87">
        <v>731670</v>
      </c>
      <c r="J87">
        <v>695337</v>
      </c>
      <c r="K87">
        <v>658646</v>
      </c>
      <c r="L87">
        <v>628002.15</v>
      </c>
      <c r="M87">
        <v>552181</v>
      </c>
      <c r="N87">
        <v>521081</v>
      </c>
      <c r="O87">
        <v>262443</v>
      </c>
      <c r="P87">
        <v>255548.42</v>
      </c>
      <c r="Q87">
        <v>274421</v>
      </c>
      <c r="R87">
        <v>301104</v>
      </c>
      <c r="S87">
        <v>48461</v>
      </c>
      <c r="T87">
        <v>48340</v>
      </c>
      <c r="U87">
        <v>47090</v>
      </c>
      <c r="V87">
        <v>46445</v>
      </c>
      <c r="W87">
        <v>46250</v>
      </c>
      <c r="X87">
        <v>46419</v>
      </c>
      <c r="Y87">
        <v>46168</v>
      </c>
      <c r="Z87">
        <v>45635</v>
      </c>
      <c r="AA87">
        <v>44797</v>
      </c>
      <c r="AB87">
        <v>43278</v>
      </c>
      <c r="AC87">
        <v>42859</v>
      </c>
      <c r="AD87">
        <v>42452</v>
      </c>
      <c r="AE87">
        <v>42774</v>
      </c>
      <c r="AF87">
        <v>49775</v>
      </c>
      <c r="AG87">
        <v>50113</v>
      </c>
      <c r="AH87">
        <v>49903</v>
      </c>
      <c r="AI87">
        <v>48276</v>
      </c>
      <c r="AJ87">
        <v>45453.58</v>
      </c>
      <c r="AK87">
        <v>44563</v>
      </c>
      <c r="AL87">
        <v>42860</v>
      </c>
      <c r="AM87">
        <v>42071</v>
      </c>
      <c r="AN87">
        <v>41131.47</v>
      </c>
      <c r="AO87">
        <v>40618</v>
      </c>
      <c r="AP87">
        <v>39170</v>
      </c>
      <c r="AQ87">
        <v>37525</v>
      </c>
      <c r="AR87">
        <v>37405</v>
      </c>
      <c r="AS87">
        <v>36594</v>
      </c>
      <c r="AT87">
        <v>35671</v>
      </c>
      <c r="AU87">
        <v>34316</v>
      </c>
      <c r="AV87">
        <v>33495</v>
      </c>
      <c r="AW87">
        <v>33591</v>
      </c>
      <c r="AX87">
        <v>32569</v>
      </c>
      <c r="AY87">
        <v>30789</v>
      </c>
      <c r="AZ87">
        <v>28657</v>
      </c>
      <c r="BA87">
        <v>28338</v>
      </c>
      <c r="BB87">
        <v>28355</v>
      </c>
      <c r="BC87">
        <v>27522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25">
      <c r="A88" t="s">
        <v>2430</v>
      </c>
      <c r="B88">
        <v>6066068</v>
      </c>
      <c r="C88">
        <v>5002672</v>
      </c>
      <c r="D88">
        <v>4858251.09</v>
      </c>
      <c r="E88">
        <v>4864515</v>
      </c>
      <c r="F88">
        <v>4990461</v>
      </c>
      <c r="G88">
        <v>3879772</v>
      </c>
      <c r="H88">
        <v>3518919.91</v>
      </c>
      <c r="I88">
        <v>5365377</v>
      </c>
      <c r="J88">
        <v>5274152</v>
      </c>
      <c r="K88">
        <v>4620161</v>
      </c>
      <c r="L88">
        <v>4321783.1399999997</v>
      </c>
      <c r="M88">
        <v>4275689</v>
      </c>
      <c r="N88">
        <v>4206629</v>
      </c>
      <c r="O88">
        <v>4066503</v>
      </c>
      <c r="P88">
        <v>3780842.05</v>
      </c>
      <c r="Q88">
        <v>3774474</v>
      </c>
      <c r="R88">
        <v>3801110</v>
      </c>
      <c r="S88">
        <v>3723558</v>
      </c>
      <c r="T88">
        <v>3377213</v>
      </c>
      <c r="U88">
        <v>3294108</v>
      </c>
      <c r="V88">
        <v>3246299</v>
      </c>
      <c r="W88">
        <v>3559541</v>
      </c>
      <c r="X88">
        <v>3120536</v>
      </c>
      <c r="Y88">
        <v>3047930</v>
      </c>
      <c r="Z88">
        <v>3137870</v>
      </c>
      <c r="AA88">
        <v>3190695</v>
      </c>
      <c r="AB88">
        <v>2805322</v>
      </c>
      <c r="AC88">
        <v>2694512</v>
      </c>
      <c r="AD88">
        <v>2740647</v>
      </c>
      <c r="AE88">
        <v>3136573</v>
      </c>
      <c r="AF88">
        <v>2761173</v>
      </c>
      <c r="AG88">
        <v>2796546</v>
      </c>
      <c r="AH88">
        <v>2836054</v>
      </c>
      <c r="AI88">
        <v>3210410</v>
      </c>
      <c r="AJ88">
        <v>2701920.13</v>
      </c>
      <c r="AK88">
        <v>2672080</v>
      </c>
      <c r="AL88">
        <v>2725940</v>
      </c>
      <c r="AM88">
        <v>3027614</v>
      </c>
      <c r="AN88">
        <v>2664236.73</v>
      </c>
      <c r="AO88">
        <v>2700294</v>
      </c>
      <c r="AP88">
        <v>2748157</v>
      </c>
      <c r="AQ88">
        <v>3009297</v>
      </c>
      <c r="AR88">
        <v>2726003</v>
      </c>
      <c r="AS88">
        <v>2764036</v>
      </c>
      <c r="AT88">
        <v>2839035</v>
      </c>
      <c r="AU88">
        <v>3068165</v>
      </c>
      <c r="AV88">
        <v>2709837</v>
      </c>
      <c r="AW88">
        <v>2683430</v>
      </c>
      <c r="AX88">
        <v>2638633</v>
      </c>
      <c r="AY88">
        <v>2740025</v>
      </c>
      <c r="AZ88">
        <v>2449118</v>
      </c>
      <c r="BA88">
        <v>2427997</v>
      </c>
      <c r="BB88">
        <v>2402077</v>
      </c>
      <c r="BC88">
        <v>2496178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25">
      <c r="A89" t="s">
        <v>2431</v>
      </c>
      <c r="B89">
        <v>8673238</v>
      </c>
      <c r="C89">
        <v>8633853</v>
      </c>
      <c r="D89">
        <v>8795631.2100000009</v>
      </c>
      <c r="E89">
        <v>8939677</v>
      </c>
      <c r="F89">
        <v>8934427</v>
      </c>
      <c r="G89">
        <v>9152487</v>
      </c>
      <c r="H89">
        <v>8721898.5800000001</v>
      </c>
      <c r="I89">
        <v>8689221</v>
      </c>
      <c r="J89">
        <v>8505165</v>
      </c>
      <c r="K89">
        <v>8247295</v>
      </c>
      <c r="L89">
        <v>8002846.3200000003</v>
      </c>
      <c r="M89">
        <v>7757245</v>
      </c>
      <c r="N89">
        <v>7273515</v>
      </c>
      <c r="O89">
        <v>7195931</v>
      </c>
      <c r="P89">
        <v>7097246.2800000003</v>
      </c>
      <c r="Q89">
        <v>6966835</v>
      </c>
      <c r="R89">
        <v>6669878</v>
      </c>
      <c r="S89">
        <v>5920026</v>
      </c>
      <c r="T89">
        <v>5749827</v>
      </c>
      <c r="U89">
        <v>5583261</v>
      </c>
      <c r="V89">
        <v>5363457</v>
      </c>
      <c r="W89">
        <v>5139640</v>
      </c>
      <c r="X89">
        <v>5134261</v>
      </c>
      <c r="Y89">
        <v>5080208</v>
      </c>
      <c r="Z89">
        <v>4904861</v>
      </c>
      <c r="AA89">
        <v>5155590</v>
      </c>
      <c r="AB89">
        <v>5193890</v>
      </c>
      <c r="AC89">
        <v>5097099</v>
      </c>
      <c r="AD89">
        <v>5045457</v>
      </c>
      <c r="AE89">
        <v>5083338</v>
      </c>
      <c r="AF89">
        <v>5140552</v>
      </c>
      <c r="AG89">
        <v>4977345</v>
      </c>
      <c r="AH89">
        <v>4817613</v>
      </c>
      <c r="AI89">
        <v>4739921</v>
      </c>
      <c r="AJ89">
        <v>4758918.78</v>
      </c>
      <c r="AK89">
        <v>4591555</v>
      </c>
      <c r="AL89">
        <v>4353397</v>
      </c>
      <c r="AM89">
        <v>4450609</v>
      </c>
      <c r="AN89">
        <v>4287890.3099999996</v>
      </c>
      <c r="AO89">
        <v>4018650</v>
      </c>
      <c r="AP89">
        <v>4032149</v>
      </c>
      <c r="AQ89">
        <v>4360752</v>
      </c>
      <c r="AR89">
        <v>3714987</v>
      </c>
      <c r="AS89">
        <v>3618529</v>
      </c>
      <c r="AT89">
        <v>3900875</v>
      </c>
      <c r="AU89">
        <v>4187352</v>
      </c>
      <c r="AV89">
        <v>3632309</v>
      </c>
      <c r="AW89">
        <v>3486344</v>
      </c>
      <c r="AX89">
        <v>3496025</v>
      </c>
      <c r="AY89">
        <v>3685800</v>
      </c>
      <c r="AZ89">
        <v>3892246</v>
      </c>
      <c r="BA89">
        <v>3953009</v>
      </c>
      <c r="BB89">
        <v>3882857</v>
      </c>
      <c r="BC89">
        <v>3891425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25">
      <c r="A90" t="s">
        <v>2547</v>
      </c>
      <c r="B90" t="s">
        <v>3279</v>
      </c>
      <c r="C90" t="s">
        <v>2548</v>
      </c>
      <c r="D90" t="s">
        <v>2549</v>
      </c>
      <c r="E90" t="s">
        <v>2550</v>
      </c>
      <c r="F90" t="s">
        <v>2551</v>
      </c>
      <c r="G90" t="s">
        <v>2552</v>
      </c>
      <c r="H90" t="s">
        <v>2553</v>
      </c>
      <c r="I90" t="s">
        <v>2554</v>
      </c>
      <c r="J90" t="s">
        <v>2555</v>
      </c>
      <c r="K90" t="s">
        <v>2556</v>
      </c>
      <c r="L90" t="s">
        <v>2557</v>
      </c>
      <c r="M90" t="s">
        <v>2558</v>
      </c>
      <c r="N90" t="s">
        <v>2559</v>
      </c>
      <c r="O90" t="s">
        <v>2560</v>
      </c>
      <c r="P90" t="s">
        <v>2561</v>
      </c>
      <c r="Q90" t="s">
        <v>2562</v>
      </c>
      <c r="R90" t="s">
        <v>2563</v>
      </c>
      <c r="S90" t="s">
        <v>2564</v>
      </c>
      <c r="T90" t="s">
        <v>2565</v>
      </c>
      <c r="U90" t="s">
        <v>2566</v>
      </c>
      <c r="V90" t="s">
        <v>2567</v>
      </c>
      <c r="W90" t="s">
        <v>2568</v>
      </c>
      <c r="X90" t="s">
        <v>2569</v>
      </c>
      <c r="Y90" t="s">
        <v>2570</v>
      </c>
      <c r="Z90" t="s">
        <v>2571</v>
      </c>
      <c r="AA90" t="s">
        <v>2572</v>
      </c>
      <c r="AB90" t="s">
        <v>2573</v>
      </c>
      <c r="AC90" t="s">
        <v>2574</v>
      </c>
      <c r="AD90" t="s">
        <v>2575</v>
      </c>
      <c r="AE90" t="s">
        <v>2576</v>
      </c>
      <c r="AF90" t="s">
        <v>2577</v>
      </c>
      <c r="AG90" t="s">
        <v>2578</v>
      </c>
      <c r="AH90" t="s">
        <v>2579</v>
      </c>
      <c r="AI90" t="s">
        <v>2580</v>
      </c>
      <c r="AJ90" t="s">
        <v>2581</v>
      </c>
      <c r="AK90" t="s">
        <v>2582</v>
      </c>
      <c r="AL90" t="s">
        <v>2583</v>
      </c>
      <c r="AM90" t="s">
        <v>2584</v>
      </c>
      <c r="AN90" t="s">
        <v>2585</v>
      </c>
      <c r="AO90" t="s">
        <v>2586</v>
      </c>
      <c r="AP90" t="s">
        <v>2587</v>
      </c>
      <c r="AQ90" t="s">
        <v>2588</v>
      </c>
      <c r="AR90" t="s">
        <v>2589</v>
      </c>
      <c r="AS90" t="s">
        <v>2590</v>
      </c>
      <c r="AT90" t="s">
        <v>2591</v>
      </c>
      <c r="AU90" t="s">
        <v>2592</v>
      </c>
      <c r="AV90" t="s">
        <v>2593</v>
      </c>
      <c r="AW90" t="s">
        <v>2594</v>
      </c>
      <c r="AX90" t="s">
        <v>2595</v>
      </c>
      <c r="AY90" t="s">
        <v>2596</v>
      </c>
      <c r="AZ90" t="s">
        <v>2597</v>
      </c>
      <c r="BA90" t="s">
        <v>2598</v>
      </c>
      <c r="BB90" t="s">
        <v>2599</v>
      </c>
      <c r="BC90" t="s">
        <v>260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25">
      <c r="A91" t="s">
        <v>2601</v>
      </c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25">
      <c r="A92" t="s">
        <v>3386</v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25">
      <c r="A93" t="s">
        <v>2603</v>
      </c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25">
      <c r="BA106" s="80"/>
    </row>
    <row r="107" spans="1:72" x14ac:dyDescent="0.25">
      <c r="BA107" s="80"/>
    </row>
    <row r="108" spans="1:72" x14ac:dyDescent="0.25">
      <c r="BA108" s="80"/>
    </row>
    <row r="109" spans="1:72" x14ac:dyDescent="0.25">
      <c r="BA109" s="80"/>
    </row>
    <row r="110" spans="1:72" x14ac:dyDescent="0.25">
      <c r="BA110" s="80"/>
    </row>
    <row r="111" spans="1:72" x14ac:dyDescent="0.25">
      <c r="BA111" s="80"/>
    </row>
    <row r="112" spans="1:72" x14ac:dyDescent="0.25">
      <c r="BA112" s="80"/>
    </row>
    <row r="113" spans="1:72" x14ac:dyDescent="0.25">
      <c r="BA113" s="80"/>
    </row>
    <row r="114" spans="1:72" x14ac:dyDescent="0.25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25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25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25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25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25">
      <c r="A119" s="131" t="s">
        <v>796</v>
      </c>
      <c r="B119" s="132">
        <f>IFERROR(INDEX(B$3:B$117,MATCH($A$119,$A$3:$A$117,0),1),0)</f>
        <v>570000</v>
      </c>
      <c r="C119" s="132">
        <f t="shared" ref="C119:BK119" si="0">IFERROR(INDEX(C$3:C$117,MATCH($A$119,$A$3:$A$117,0),1),0)</f>
        <v>1200000</v>
      </c>
      <c r="D119" s="132">
        <f t="shared" si="0"/>
        <v>2165000</v>
      </c>
      <c r="E119" s="132">
        <f t="shared" si="0"/>
        <v>2220000</v>
      </c>
      <c r="F119" s="132">
        <f t="shared" si="0"/>
        <v>1930000</v>
      </c>
      <c r="G119" s="132">
        <f t="shared" si="0"/>
        <v>3324500</v>
      </c>
      <c r="H119" s="132">
        <f t="shared" si="0"/>
        <v>3966546.84</v>
      </c>
      <c r="I119" s="132">
        <f t="shared" si="0"/>
        <v>2030000</v>
      </c>
      <c r="J119" s="132">
        <f t="shared" si="0"/>
        <v>1730000</v>
      </c>
      <c r="K119" s="132">
        <f t="shared" si="0"/>
        <v>2110000</v>
      </c>
      <c r="L119" s="132">
        <f t="shared" si="0"/>
        <v>2405871.58</v>
      </c>
      <c r="M119" s="132">
        <f t="shared" si="0"/>
        <v>2161651</v>
      </c>
      <c r="N119" s="132">
        <f t="shared" si="0"/>
        <v>1609758</v>
      </c>
      <c r="O119" s="132">
        <f t="shared" si="0"/>
        <v>1596307</v>
      </c>
      <c r="P119" s="132">
        <f t="shared" si="0"/>
        <v>2110652.2000000002</v>
      </c>
      <c r="Q119" s="132">
        <f t="shared" si="0"/>
        <v>1940000</v>
      </c>
      <c r="R119" s="132">
        <f t="shared" si="0"/>
        <v>1460000</v>
      </c>
      <c r="S119" s="132">
        <f t="shared" si="0"/>
        <v>0</v>
      </c>
      <c r="T119" s="132">
        <f t="shared" si="0"/>
        <v>1840558</v>
      </c>
      <c r="U119" s="132">
        <f t="shared" si="0"/>
        <v>1240020</v>
      </c>
      <c r="V119" s="132">
        <f t="shared" si="0"/>
        <v>830000</v>
      </c>
      <c r="W119" s="132">
        <f t="shared" si="0"/>
        <v>280000</v>
      </c>
      <c r="X119" s="132">
        <f t="shared" si="0"/>
        <v>960000</v>
      </c>
      <c r="Y119" s="132">
        <f t="shared" si="0"/>
        <v>1035000</v>
      </c>
      <c r="Z119" s="132">
        <f t="shared" si="0"/>
        <v>525000</v>
      </c>
      <c r="AA119" s="132">
        <f t="shared" si="0"/>
        <v>870000</v>
      </c>
      <c r="AB119" s="132">
        <f t="shared" si="0"/>
        <v>1390000</v>
      </c>
      <c r="AC119" s="132">
        <f t="shared" si="0"/>
        <v>1350000</v>
      </c>
      <c r="AD119" s="132">
        <f t="shared" si="0"/>
        <v>1064791</v>
      </c>
      <c r="AE119" s="132">
        <f t="shared" si="0"/>
        <v>670000</v>
      </c>
      <c r="AF119" s="132">
        <f t="shared" si="0"/>
        <v>1185000</v>
      </c>
      <c r="AG119" s="132">
        <f t="shared" si="0"/>
        <v>1012944</v>
      </c>
      <c r="AH119" s="132">
        <f t="shared" si="0"/>
        <v>656175</v>
      </c>
      <c r="AI119" s="132">
        <f t="shared" si="0"/>
        <v>170000</v>
      </c>
      <c r="AJ119" s="132">
        <f t="shared" si="0"/>
        <v>840000</v>
      </c>
      <c r="AK119" s="132">
        <f t="shared" si="0"/>
        <v>770000</v>
      </c>
      <c r="AL119" s="132">
        <f t="shared" si="0"/>
        <v>320648</v>
      </c>
      <c r="AM119" s="132">
        <f t="shared" si="0"/>
        <v>35</v>
      </c>
      <c r="AN119" s="132">
        <f t="shared" si="0"/>
        <v>400046.28</v>
      </c>
      <c r="AO119" s="132">
        <f t="shared" si="0"/>
        <v>210486</v>
      </c>
      <c r="AP119" s="132">
        <f t="shared" si="0"/>
        <v>5653</v>
      </c>
      <c r="AQ119" s="132">
        <f t="shared" si="0"/>
        <v>1016</v>
      </c>
      <c r="AR119" s="132">
        <f t="shared" si="0"/>
        <v>75</v>
      </c>
      <c r="AS119" s="132">
        <f t="shared" si="0"/>
        <v>0</v>
      </c>
      <c r="AT119" s="132">
        <f t="shared" si="0"/>
        <v>9</v>
      </c>
      <c r="AU119" s="132">
        <f t="shared" si="0"/>
        <v>0</v>
      </c>
      <c r="AV119" s="132">
        <f t="shared" si="0"/>
        <v>2089</v>
      </c>
      <c r="AW119" s="132">
        <f t="shared" si="0"/>
        <v>4167</v>
      </c>
      <c r="AX119" s="132">
        <f t="shared" si="0"/>
        <v>11166</v>
      </c>
      <c r="AY119" s="132">
        <f t="shared" si="0"/>
        <v>150027</v>
      </c>
      <c r="AZ119" s="132">
        <f t="shared" si="0"/>
        <v>815596</v>
      </c>
      <c r="BA119" s="132">
        <f t="shared" si="0"/>
        <v>858175</v>
      </c>
      <c r="BB119" s="132">
        <f t="shared" si="0"/>
        <v>630530</v>
      </c>
      <c r="BC119" s="132">
        <f t="shared" si="0"/>
        <v>586828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25">
      <c r="A120" s="131" t="s">
        <v>798</v>
      </c>
      <c r="B120" s="132">
        <f>IFERROR(INDEX(B$3:B$117,MATCH($A$120,$A$3:$A$117,0),1),0)</f>
        <v>0</v>
      </c>
      <c r="C120" s="132">
        <f t="shared" ref="C120:BK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25">
      <c r="A121" s="131" t="s">
        <v>799</v>
      </c>
      <c r="B121" s="132">
        <f>IFERROR(INDEX(B$3:B$117,MATCH($A$121,$A$3:$A$117,0),1),0)</f>
        <v>0</v>
      </c>
      <c r="C121" s="132">
        <f t="shared" ref="C121:BK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3780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91000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25">
      <c r="A122" s="131" t="s">
        <v>801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452579</v>
      </c>
      <c r="H122" s="132">
        <f>IFERROR(INDEX(H$3:H$117,MATCH($A$122,$A3:$A$117,0),1),0)</f>
        <v>0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0</v>
      </c>
      <c r="L122" s="132">
        <f>IFERROR(INDEX(L$3:L$117,MATCH($A$122,$A3:$A$117,0),1),0)</f>
        <v>0</v>
      </c>
      <c r="M122" s="132">
        <f>IFERROR(INDEX(M$3:M$117,MATCH($A$122,$A3:$A$117,0),1),0)</f>
        <v>0</v>
      </c>
      <c r="N122" s="132">
        <f>IFERROR(INDEX(N$3:N$117,MATCH($A$122,$A3:$A$117,0),1),0)</f>
        <v>0</v>
      </c>
      <c r="O122" s="132">
        <f>IFERROR(INDEX(O$3:O$117,MATCH($A$122,$A3:$A$117,0),1),0)</f>
        <v>31252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</row>
    <row r="123" spans="1:72" s="80" customFormat="1" x14ac:dyDescent="0.25">
      <c r="A123" s="81" t="s">
        <v>2</v>
      </c>
      <c r="B123" s="80">
        <f>B119+B120+B121</f>
        <v>570000</v>
      </c>
      <c r="C123" s="80">
        <f t="shared" ref="C123:BB123" si="3">C119+C120+C121</f>
        <v>1200000</v>
      </c>
      <c r="D123" s="80">
        <f t="shared" si="3"/>
        <v>2165000</v>
      </c>
      <c r="E123" s="80">
        <f t="shared" si="3"/>
        <v>2220000</v>
      </c>
      <c r="F123" s="80">
        <f t="shared" si="3"/>
        <v>1930000</v>
      </c>
      <c r="G123" s="80">
        <f t="shared" si="3"/>
        <v>3324500</v>
      </c>
      <c r="H123" s="80">
        <f t="shared" si="3"/>
        <v>3966546.84</v>
      </c>
      <c r="I123" s="80">
        <f t="shared" si="3"/>
        <v>2030000</v>
      </c>
      <c r="J123" s="80">
        <f t="shared" si="3"/>
        <v>1730000</v>
      </c>
      <c r="K123" s="80">
        <f t="shared" si="3"/>
        <v>2110000</v>
      </c>
      <c r="L123" s="80">
        <f t="shared" si="3"/>
        <v>2405871.58</v>
      </c>
      <c r="M123" s="80">
        <f t="shared" si="3"/>
        <v>2161651</v>
      </c>
      <c r="N123" s="80">
        <f t="shared" si="3"/>
        <v>1609758</v>
      </c>
      <c r="O123" s="80">
        <f t="shared" si="3"/>
        <v>1634107</v>
      </c>
      <c r="P123" s="80">
        <f t="shared" si="3"/>
        <v>2110652.2000000002</v>
      </c>
      <c r="Q123" s="80">
        <f t="shared" si="3"/>
        <v>1940000</v>
      </c>
      <c r="R123" s="80">
        <f t="shared" si="3"/>
        <v>1460000</v>
      </c>
      <c r="S123" s="80">
        <f t="shared" si="3"/>
        <v>910000</v>
      </c>
      <c r="T123" s="80">
        <f t="shared" si="3"/>
        <v>1840558</v>
      </c>
      <c r="U123" s="80">
        <f t="shared" si="3"/>
        <v>1240020</v>
      </c>
      <c r="V123" s="80">
        <f t="shared" si="3"/>
        <v>830000</v>
      </c>
      <c r="W123" s="80">
        <f t="shared" si="3"/>
        <v>280000</v>
      </c>
      <c r="X123" s="80">
        <f t="shared" si="3"/>
        <v>960000</v>
      </c>
      <c r="Y123" s="80">
        <f t="shared" si="3"/>
        <v>1035000</v>
      </c>
      <c r="Z123" s="80">
        <f t="shared" si="3"/>
        <v>525000</v>
      </c>
      <c r="AA123" s="80">
        <f t="shared" si="3"/>
        <v>870000</v>
      </c>
      <c r="AB123" s="80">
        <f t="shared" si="3"/>
        <v>1390000</v>
      </c>
      <c r="AC123" s="80">
        <f t="shared" si="3"/>
        <v>1350000</v>
      </c>
      <c r="AD123" s="80">
        <f t="shared" si="3"/>
        <v>1064791</v>
      </c>
      <c r="AE123" s="80">
        <f t="shared" si="3"/>
        <v>670000</v>
      </c>
      <c r="AF123" s="80">
        <f t="shared" si="3"/>
        <v>1185000</v>
      </c>
      <c r="AG123" s="80">
        <f t="shared" si="3"/>
        <v>1012944</v>
      </c>
      <c r="AH123" s="80">
        <f t="shared" si="3"/>
        <v>656175</v>
      </c>
      <c r="AI123" s="80">
        <f t="shared" si="3"/>
        <v>170000</v>
      </c>
      <c r="AJ123" s="80">
        <f t="shared" si="3"/>
        <v>840000</v>
      </c>
      <c r="AK123" s="80">
        <f t="shared" si="3"/>
        <v>770000</v>
      </c>
      <c r="AL123" s="80">
        <f t="shared" si="3"/>
        <v>320648</v>
      </c>
      <c r="AM123" s="80">
        <f t="shared" si="3"/>
        <v>35</v>
      </c>
      <c r="AN123" s="80">
        <f t="shared" si="3"/>
        <v>400046.28</v>
      </c>
      <c r="AO123" s="80">
        <f t="shared" si="3"/>
        <v>210486</v>
      </c>
      <c r="AP123" s="80">
        <f t="shared" si="3"/>
        <v>5653</v>
      </c>
      <c r="AQ123" s="80">
        <f t="shared" si="3"/>
        <v>1016</v>
      </c>
      <c r="AR123" s="80">
        <f t="shared" si="3"/>
        <v>75</v>
      </c>
      <c r="AS123" s="80">
        <f t="shared" si="3"/>
        <v>0</v>
      </c>
      <c r="AT123" s="80">
        <f t="shared" si="3"/>
        <v>9</v>
      </c>
      <c r="AU123" s="80">
        <f t="shared" si="3"/>
        <v>0</v>
      </c>
      <c r="AV123" s="80">
        <f t="shared" si="3"/>
        <v>2089</v>
      </c>
      <c r="AW123" s="80">
        <f t="shared" si="3"/>
        <v>4167</v>
      </c>
      <c r="AX123" s="80">
        <f t="shared" si="3"/>
        <v>11166</v>
      </c>
      <c r="AY123" s="80">
        <f t="shared" si="3"/>
        <v>150027</v>
      </c>
      <c r="AZ123" s="80">
        <f t="shared" si="3"/>
        <v>815596</v>
      </c>
      <c r="BA123" s="80">
        <f t="shared" si="3"/>
        <v>858175</v>
      </c>
      <c r="BB123" s="80">
        <f t="shared" si="3"/>
        <v>63053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25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452579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31252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25">
      <c r="A125" s="81" t="s">
        <v>4</v>
      </c>
      <c r="B125" s="82">
        <f>SUM(B123:B124)</f>
        <v>570000</v>
      </c>
      <c r="C125" s="82">
        <f t="shared" ref="C125:BK125" si="6">SUM(C123:C124)</f>
        <v>1200000</v>
      </c>
      <c r="D125" s="82">
        <f t="shared" si="6"/>
        <v>2165000</v>
      </c>
      <c r="E125" s="82">
        <f t="shared" si="6"/>
        <v>2220000</v>
      </c>
      <c r="F125" s="82">
        <f t="shared" si="6"/>
        <v>1930000</v>
      </c>
      <c r="G125" s="82">
        <f t="shared" si="6"/>
        <v>3777079</v>
      </c>
      <c r="H125" s="82">
        <f t="shared" si="6"/>
        <v>3966546.84</v>
      </c>
      <c r="I125" s="82">
        <f t="shared" si="6"/>
        <v>2030000</v>
      </c>
      <c r="J125" s="82">
        <f t="shared" si="6"/>
        <v>1730000</v>
      </c>
      <c r="K125" s="82">
        <f t="shared" si="6"/>
        <v>2110000</v>
      </c>
      <c r="L125" s="82">
        <f t="shared" si="6"/>
        <v>2405871.58</v>
      </c>
      <c r="M125" s="82">
        <f t="shared" si="6"/>
        <v>2161651</v>
      </c>
      <c r="N125" s="82">
        <f t="shared" si="6"/>
        <v>1609758</v>
      </c>
      <c r="O125" s="82">
        <f t="shared" si="6"/>
        <v>1665359</v>
      </c>
      <c r="P125" s="82">
        <f t="shared" si="6"/>
        <v>2110652.2000000002</v>
      </c>
      <c r="Q125" s="82">
        <f t="shared" si="6"/>
        <v>1940000</v>
      </c>
      <c r="R125" s="82">
        <f t="shared" si="6"/>
        <v>1460000</v>
      </c>
      <c r="S125" s="82">
        <f t="shared" si="6"/>
        <v>910000</v>
      </c>
      <c r="T125" s="82">
        <f t="shared" si="6"/>
        <v>1840558</v>
      </c>
      <c r="U125" s="82">
        <f t="shared" si="6"/>
        <v>1240020</v>
      </c>
      <c r="V125" s="82">
        <f t="shared" si="6"/>
        <v>830000</v>
      </c>
      <c r="W125" s="82">
        <f t="shared" si="6"/>
        <v>280000</v>
      </c>
      <c r="X125" s="82">
        <f t="shared" si="6"/>
        <v>960000</v>
      </c>
      <c r="Y125" s="82">
        <f t="shared" si="6"/>
        <v>1035000</v>
      </c>
      <c r="Z125" s="82">
        <f t="shared" si="6"/>
        <v>525000</v>
      </c>
      <c r="AA125" s="82">
        <f t="shared" si="6"/>
        <v>870000</v>
      </c>
      <c r="AB125" s="82">
        <f t="shared" si="6"/>
        <v>1390000</v>
      </c>
      <c r="AC125" s="82">
        <f t="shared" si="6"/>
        <v>1350000</v>
      </c>
      <c r="AD125" s="82">
        <f t="shared" si="6"/>
        <v>1064791</v>
      </c>
      <c r="AE125" s="82">
        <f t="shared" si="6"/>
        <v>670000</v>
      </c>
      <c r="AF125" s="82">
        <f t="shared" si="6"/>
        <v>1185000</v>
      </c>
      <c r="AG125" s="82">
        <f t="shared" si="6"/>
        <v>1012944</v>
      </c>
      <c r="AH125" s="82">
        <f t="shared" si="6"/>
        <v>656175</v>
      </c>
      <c r="AI125" s="82">
        <f t="shared" si="6"/>
        <v>170000</v>
      </c>
      <c r="AJ125" s="82">
        <f t="shared" si="6"/>
        <v>840000</v>
      </c>
      <c r="AK125" s="82">
        <f t="shared" si="6"/>
        <v>770000</v>
      </c>
      <c r="AL125" s="82">
        <f t="shared" si="6"/>
        <v>320648</v>
      </c>
      <c r="AM125" s="82">
        <f t="shared" si="6"/>
        <v>35</v>
      </c>
      <c r="AN125" s="82">
        <f t="shared" si="6"/>
        <v>400046.28</v>
      </c>
      <c r="AO125" s="82">
        <f t="shared" si="6"/>
        <v>210486</v>
      </c>
      <c r="AP125" s="82">
        <f t="shared" si="6"/>
        <v>5653</v>
      </c>
      <c r="AQ125" s="82">
        <f t="shared" si="6"/>
        <v>1016</v>
      </c>
      <c r="AR125" s="82">
        <f t="shared" si="6"/>
        <v>75</v>
      </c>
      <c r="AS125" s="82">
        <f t="shared" si="6"/>
        <v>0</v>
      </c>
      <c r="AT125" s="82">
        <f t="shared" si="6"/>
        <v>9</v>
      </c>
      <c r="AU125" s="82">
        <f t="shared" si="6"/>
        <v>0</v>
      </c>
      <c r="AV125" s="82">
        <f t="shared" si="6"/>
        <v>2089</v>
      </c>
      <c r="AW125" s="82">
        <f t="shared" si="6"/>
        <v>4167</v>
      </c>
      <c r="AX125" s="82">
        <f t="shared" si="6"/>
        <v>11166</v>
      </c>
      <c r="AY125" s="82">
        <f t="shared" si="6"/>
        <v>150027</v>
      </c>
      <c r="AZ125" s="82">
        <f t="shared" si="6"/>
        <v>815596</v>
      </c>
      <c r="BA125" s="82">
        <f t="shared" si="6"/>
        <v>858175</v>
      </c>
      <c r="BB125" s="82">
        <f t="shared" si="6"/>
        <v>63053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25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25">
      <c r="A127" s="4" t="s">
        <v>5</v>
      </c>
    </row>
    <row r="128" spans="1:72" s="3" customFormat="1" x14ac:dyDescent="0.25">
      <c r="A128" t="s">
        <v>6</v>
      </c>
      <c r="B128" t="s">
        <v>3278</v>
      </c>
      <c r="C128" t="s">
        <v>2310</v>
      </c>
      <c r="D128" t="s">
        <v>2432</v>
      </c>
      <c r="E128" t="s">
        <v>2312</v>
      </c>
      <c r="F128" t="s">
        <v>2313</v>
      </c>
      <c r="G128" t="s">
        <v>2314</v>
      </c>
      <c r="H128" t="s">
        <v>2433</v>
      </c>
      <c r="I128" t="s">
        <v>2316</v>
      </c>
      <c r="J128" t="s">
        <v>2317</v>
      </c>
      <c r="K128" t="s">
        <v>2318</v>
      </c>
      <c r="L128" t="s">
        <v>2434</v>
      </c>
      <c r="M128" t="s">
        <v>2320</v>
      </c>
      <c r="N128" t="s">
        <v>2321</v>
      </c>
      <c r="O128" t="s">
        <v>2322</v>
      </c>
      <c r="P128" t="s">
        <v>2435</v>
      </c>
      <c r="Q128" t="s">
        <v>2324</v>
      </c>
      <c r="R128" t="s">
        <v>2325</v>
      </c>
      <c r="S128" t="s">
        <v>2326</v>
      </c>
      <c r="T128" t="s">
        <v>2436</v>
      </c>
      <c r="U128" t="s">
        <v>2328</v>
      </c>
      <c r="V128" t="s">
        <v>2329</v>
      </c>
      <c r="W128" t="s">
        <v>2330</v>
      </c>
      <c r="X128" t="s">
        <v>2437</v>
      </c>
      <c r="Y128" t="s">
        <v>2332</v>
      </c>
      <c r="Z128" t="s">
        <v>2333</v>
      </c>
      <c r="AA128" t="s">
        <v>2334</v>
      </c>
      <c r="AB128" t="s">
        <v>2438</v>
      </c>
      <c r="AC128" t="s">
        <v>2336</v>
      </c>
      <c r="AD128" t="s">
        <v>2337</v>
      </c>
      <c r="AE128" t="s">
        <v>2338</v>
      </c>
      <c r="AF128" t="s">
        <v>2439</v>
      </c>
      <c r="AG128" t="s">
        <v>2340</v>
      </c>
      <c r="AH128" t="s">
        <v>2341</v>
      </c>
      <c r="AI128" t="s">
        <v>2342</v>
      </c>
      <c r="AJ128" t="s">
        <v>2440</v>
      </c>
      <c r="AK128" t="s">
        <v>2344</v>
      </c>
      <c r="AL128" t="s">
        <v>2345</v>
      </c>
      <c r="AM128" t="s">
        <v>2346</v>
      </c>
      <c r="AN128" t="s">
        <v>2441</v>
      </c>
      <c r="AO128" t="s">
        <v>2348</v>
      </c>
      <c r="AP128" t="s">
        <v>2349</v>
      </c>
      <c r="AQ128" t="s">
        <v>2350</v>
      </c>
      <c r="AR128" t="s">
        <v>2442</v>
      </c>
      <c r="AS128" t="s">
        <v>2352</v>
      </c>
      <c r="AT128" t="s">
        <v>2353</v>
      </c>
      <c r="AU128" t="s">
        <v>2354</v>
      </c>
      <c r="AV128" t="s">
        <v>2443</v>
      </c>
      <c r="AW128" t="s">
        <v>2356</v>
      </c>
      <c r="AX128" t="s">
        <v>2357</v>
      </c>
      <c r="AY128" t="s">
        <v>2358</v>
      </c>
      <c r="AZ128" t="s">
        <v>2444</v>
      </c>
      <c r="BA128" t="s">
        <v>2360</v>
      </c>
      <c r="BB128" t="s">
        <v>2361</v>
      </c>
      <c r="BC128" t="s">
        <v>2362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25">
      <c r="A129" t="s">
        <v>2445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25">
      <c r="A130" t="s">
        <v>2446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25">
      <c r="A131" t="s">
        <v>867</v>
      </c>
      <c r="B131">
        <v>2179182</v>
      </c>
      <c r="C131">
        <v>2413314</v>
      </c>
      <c r="D131">
        <v>1884882.4</v>
      </c>
      <c r="E131">
        <v>2067495</v>
      </c>
      <c r="F131">
        <v>2371609</v>
      </c>
      <c r="G131">
        <v>2177266</v>
      </c>
      <c r="H131">
        <v>1911154.35</v>
      </c>
      <c r="I131">
        <v>1841446</v>
      </c>
      <c r="J131">
        <v>2049329</v>
      </c>
      <c r="K131">
        <v>2315658</v>
      </c>
      <c r="L131">
        <v>1917767.66</v>
      </c>
      <c r="M131">
        <v>1898683</v>
      </c>
      <c r="N131">
        <v>1986152</v>
      </c>
      <c r="O131">
        <v>2223950</v>
      </c>
      <c r="P131">
        <v>1776706.77</v>
      </c>
      <c r="Q131">
        <v>1702868</v>
      </c>
      <c r="R131">
        <v>1925466</v>
      </c>
      <c r="S131">
        <v>1958163</v>
      </c>
      <c r="T131">
        <v>1668882</v>
      </c>
      <c r="U131">
        <v>1604669</v>
      </c>
      <c r="V131">
        <v>1805561</v>
      </c>
      <c r="W131">
        <v>2085609</v>
      </c>
      <c r="X131">
        <v>1762117</v>
      </c>
      <c r="Y131">
        <v>1554592</v>
      </c>
      <c r="Z131">
        <v>1831442</v>
      </c>
      <c r="AA131">
        <v>2023836</v>
      </c>
      <c r="AB131">
        <v>1613958</v>
      </c>
      <c r="AC131">
        <v>1656475</v>
      </c>
      <c r="AD131">
        <v>1867630</v>
      </c>
      <c r="AE131">
        <v>2039429</v>
      </c>
      <c r="AF131">
        <v>1704469</v>
      </c>
      <c r="AG131">
        <v>1714030</v>
      </c>
      <c r="AH131">
        <v>1924560</v>
      </c>
      <c r="AI131">
        <v>2203166</v>
      </c>
      <c r="AJ131">
        <v>1850592.83</v>
      </c>
      <c r="AK131">
        <v>1777053</v>
      </c>
      <c r="AL131">
        <v>1882587</v>
      </c>
      <c r="AM131">
        <v>2092514</v>
      </c>
      <c r="AN131">
        <v>1634283.23</v>
      </c>
      <c r="AO131">
        <v>1697882</v>
      </c>
      <c r="AP131">
        <v>1856103</v>
      </c>
      <c r="AQ131">
        <v>2018491</v>
      </c>
      <c r="AR131">
        <v>1482223</v>
      </c>
      <c r="AS131">
        <v>1380139</v>
      </c>
      <c r="AT131">
        <v>1690162</v>
      </c>
      <c r="AU131">
        <v>1960415</v>
      </c>
      <c r="AV131">
        <v>1429968</v>
      </c>
      <c r="AW131">
        <v>1375462</v>
      </c>
      <c r="AX131">
        <v>1460686</v>
      </c>
      <c r="AY131">
        <v>1617749</v>
      </c>
      <c r="AZ131">
        <v>1145170</v>
      </c>
      <c r="BA131">
        <v>1182840</v>
      </c>
      <c r="BB131">
        <v>1301576</v>
      </c>
      <c r="BC131">
        <v>1459849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25">
      <c r="A132" t="s">
        <v>2447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668882</v>
      </c>
      <c r="U132">
        <v>1604669</v>
      </c>
      <c r="V132">
        <v>1805561</v>
      </c>
      <c r="W132">
        <v>2085609</v>
      </c>
      <c r="X132">
        <v>1762117</v>
      </c>
      <c r="Y132">
        <v>1554592</v>
      </c>
      <c r="Z132">
        <v>1831442</v>
      </c>
      <c r="AA132">
        <v>2023836</v>
      </c>
      <c r="AB132">
        <v>1794373.25</v>
      </c>
      <c r="AC132">
        <v>0</v>
      </c>
      <c r="AD132">
        <v>1867630</v>
      </c>
      <c r="AE132">
        <v>0</v>
      </c>
      <c r="AF132">
        <v>1886556.25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25">
      <c r="A133" t="s">
        <v>2617</v>
      </c>
      <c r="B133">
        <v>2179182</v>
      </c>
      <c r="C133">
        <v>2413314</v>
      </c>
      <c r="D133">
        <v>1884882.4</v>
      </c>
      <c r="E133">
        <v>2067495</v>
      </c>
      <c r="F133">
        <v>2371609</v>
      </c>
      <c r="G133">
        <v>2177266</v>
      </c>
      <c r="H133">
        <v>1911154.35</v>
      </c>
      <c r="I133">
        <v>1841446</v>
      </c>
      <c r="J133">
        <v>2049329</v>
      </c>
      <c r="K133">
        <v>2315658</v>
      </c>
      <c r="L133">
        <v>1917767.66</v>
      </c>
      <c r="M133">
        <v>1898683</v>
      </c>
      <c r="N133">
        <v>1986152</v>
      </c>
      <c r="O133">
        <v>2223950</v>
      </c>
      <c r="P133">
        <v>1776706.77</v>
      </c>
      <c r="Q133">
        <v>1702868</v>
      </c>
      <c r="R133">
        <v>1925466</v>
      </c>
      <c r="S133">
        <v>1958163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656475</v>
      </c>
      <c r="AD133">
        <v>0</v>
      </c>
      <c r="AE133">
        <v>2039429</v>
      </c>
      <c r="AF133">
        <v>0</v>
      </c>
      <c r="AG133">
        <v>1714030</v>
      </c>
      <c r="AH133">
        <v>1924560</v>
      </c>
      <c r="AI133">
        <v>2203166</v>
      </c>
      <c r="AJ133">
        <v>1850592.83</v>
      </c>
      <c r="AK133">
        <v>1777053</v>
      </c>
      <c r="AL133">
        <v>1882587</v>
      </c>
      <c r="AM133">
        <v>2092514</v>
      </c>
      <c r="AN133">
        <v>1634283.23</v>
      </c>
      <c r="AO133">
        <v>1697882</v>
      </c>
      <c r="AP133">
        <v>1856103</v>
      </c>
      <c r="AQ133">
        <v>2018491</v>
      </c>
      <c r="AR133">
        <v>1482223</v>
      </c>
      <c r="AS133">
        <v>1380139</v>
      </c>
      <c r="AT133">
        <v>1690162</v>
      </c>
      <c r="AU133">
        <v>1960415</v>
      </c>
      <c r="AV133">
        <v>1429968</v>
      </c>
      <c r="AW133">
        <v>1375462</v>
      </c>
      <c r="AX133">
        <v>1460686</v>
      </c>
      <c r="AY133">
        <v>1617749</v>
      </c>
      <c r="AZ133">
        <v>1145170</v>
      </c>
      <c r="BA133">
        <v>1182840</v>
      </c>
      <c r="BB133">
        <v>1301576</v>
      </c>
      <c r="BC133">
        <v>1459849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25">
      <c r="A134" t="s">
        <v>786</v>
      </c>
      <c r="B134">
        <v>20382</v>
      </c>
      <c r="C134">
        <v>22601</v>
      </c>
      <c r="D134">
        <v>22577.11</v>
      </c>
      <c r="E134">
        <v>28556</v>
      </c>
      <c r="F134">
        <v>20311</v>
      </c>
      <c r="G134">
        <v>16663</v>
      </c>
      <c r="H134">
        <v>28875.62</v>
      </c>
      <c r="I134">
        <v>19611</v>
      </c>
      <c r="J134">
        <v>13589</v>
      </c>
      <c r="K134">
        <v>11806</v>
      </c>
      <c r="L134">
        <v>7857.88</v>
      </c>
      <c r="M134">
        <v>5617</v>
      </c>
      <c r="N134">
        <v>9172</v>
      </c>
      <c r="O134">
        <v>3024</v>
      </c>
      <c r="P134">
        <v>13202.31</v>
      </c>
      <c r="Q134">
        <v>3029</v>
      </c>
      <c r="R134">
        <v>9896</v>
      </c>
      <c r="S134">
        <v>3331</v>
      </c>
      <c r="T134">
        <v>4591</v>
      </c>
      <c r="U134">
        <v>4212</v>
      </c>
      <c r="V134">
        <v>6939</v>
      </c>
      <c r="W134">
        <v>2761</v>
      </c>
      <c r="X134">
        <v>2623</v>
      </c>
      <c r="Y134">
        <v>2146</v>
      </c>
      <c r="Z134">
        <v>2530</v>
      </c>
      <c r="AA134">
        <v>5516</v>
      </c>
      <c r="AB134">
        <v>7160</v>
      </c>
      <c r="AC134">
        <v>4700</v>
      </c>
      <c r="AD134">
        <v>3017</v>
      </c>
      <c r="AE134">
        <v>5723</v>
      </c>
      <c r="AF134">
        <v>7472</v>
      </c>
      <c r="AG134">
        <v>4153</v>
      </c>
      <c r="AH134">
        <v>5467</v>
      </c>
      <c r="AI134">
        <v>4160</v>
      </c>
      <c r="AJ134">
        <v>3645.53</v>
      </c>
      <c r="AK134">
        <v>2318</v>
      </c>
      <c r="AL134">
        <v>25689</v>
      </c>
      <c r="AM134">
        <v>3128</v>
      </c>
      <c r="AN134">
        <v>5570.76</v>
      </c>
      <c r="AO134">
        <v>5090</v>
      </c>
      <c r="AP134">
        <v>8637</v>
      </c>
      <c r="AQ134">
        <v>2652</v>
      </c>
      <c r="AR134">
        <v>6289</v>
      </c>
      <c r="AS134">
        <v>2398</v>
      </c>
      <c r="AT134">
        <v>6236</v>
      </c>
      <c r="AU134">
        <v>3804</v>
      </c>
      <c r="AV134">
        <v>915</v>
      </c>
      <c r="AW134">
        <v>16735</v>
      </c>
      <c r="AX134">
        <v>1140</v>
      </c>
      <c r="AY134">
        <v>3165</v>
      </c>
      <c r="AZ134">
        <v>1007</v>
      </c>
      <c r="BA134">
        <v>1423</v>
      </c>
      <c r="BB134">
        <v>1929</v>
      </c>
      <c r="BC134">
        <v>1137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25">
      <c r="A135" t="s">
        <v>870</v>
      </c>
      <c r="B135">
        <v>2199564</v>
      </c>
      <c r="C135">
        <v>2435915</v>
      </c>
      <c r="D135">
        <v>1907459.51</v>
      </c>
      <c r="E135">
        <v>2096051</v>
      </c>
      <c r="F135">
        <v>2391920</v>
      </c>
      <c r="G135">
        <v>2193929</v>
      </c>
      <c r="H135">
        <v>1940029.97</v>
      </c>
      <c r="I135">
        <v>1861057</v>
      </c>
      <c r="J135">
        <v>2062918</v>
      </c>
      <c r="K135">
        <v>2327464</v>
      </c>
      <c r="L135">
        <v>1925625.54</v>
      </c>
      <c r="M135">
        <v>1904300</v>
      </c>
      <c r="N135">
        <v>1995324</v>
      </c>
      <c r="O135">
        <v>2226974</v>
      </c>
      <c r="P135">
        <v>1789909.08</v>
      </c>
      <c r="Q135">
        <v>1705897</v>
      </c>
      <c r="R135">
        <v>1935362</v>
      </c>
      <c r="S135">
        <v>1961494</v>
      </c>
      <c r="T135">
        <v>1673473</v>
      </c>
      <c r="U135">
        <v>1608881</v>
      </c>
      <c r="V135">
        <v>1812500</v>
      </c>
      <c r="W135">
        <v>2088370</v>
      </c>
      <c r="X135">
        <v>1764740</v>
      </c>
      <c r="Y135">
        <v>1556738</v>
      </c>
      <c r="Z135">
        <v>1833972</v>
      </c>
      <c r="AA135">
        <v>2029352</v>
      </c>
      <c r="AB135">
        <v>1621118</v>
      </c>
      <c r="AC135">
        <v>1661175</v>
      </c>
      <c r="AD135">
        <v>1870647</v>
      </c>
      <c r="AE135">
        <v>2045152</v>
      </c>
      <c r="AF135">
        <v>1711941</v>
      </c>
      <c r="AG135">
        <v>1718183</v>
      </c>
      <c r="AH135">
        <v>1930027</v>
      </c>
      <c r="AI135">
        <v>2207326</v>
      </c>
      <c r="AJ135">
        <v>1854238.36</v>
      </c>
      <c r="AK135">
        <v>1779371</v>
      </c>
      <c r="AL135">
        <v>1908276</v>
      </c>
      <c r="AM135">
        <v>2095642</v>
      </c>
      <c r="AN135">
        <v>1639853.99</v>
      </c>
      <c r="AO135">
        <v>1702972</v>
      </c>
      <c r="AP135">
        <v>1864740</v>
      </c>
      <c r="AQ135">
        <v>2021143</v>
      </c>
      <c r="AR135">
        <v>1488512</v>
      </c>
      <c r="AS135">
        <v>1382537</v>
      </c>
      <c r="AT135">
        <v>1696398</v>
      </c>
      <c r="AU135">
        <v>1964219</v>
      </c>
      <c r="AV135">
        <v>1430883</v>
      </c>
      <c r="AW135">
        <v>1392197</v>
      </c>
      <c r="AX135">
        <v>1461826</v>
      </c>
      <c r="AY135">
        <v>1620914</v>
      </c>
      <c r="AZ135">
        <v>1146177</v>
      </c>
      <c r="BA135">
        <v>1184263</v>
      </c>
      <c r="BB135">
        <v>1303505</v>
      </c>
      <c r="BC135">
        <v>1460986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25">
      <c r="A136" t="s">
        <v>2449</v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25">
      <c r="A137" t="s">
        <v>871</v>
      </c>
      <c r="B137">
        <v>1229247</v>
      </c>
      <c r="C137">
        <v>1382199</v>
      </c>
      <c r="D137">
        <v>1096071.3</v>
      </c>
      <c r="E137">
        <v>1178948</v>
      </c>
      <c r="F137">
        <v>1379257</v>
      </c>
      <c r="G137">
        <v>1318244</v>
      </c>
      <c r="H137">
        <v>1203039.42</v>
      </c>
      <c r="I137">
        <v>1121903</v>
      </c>
      <c r="J137">
        <v>1245898</v>
      </c>
      <c r="K137">
        <v>1420358</v>
      </c>
      <c r="L137">
        <v>1171548.29</v>
      </c>
      <c r="M137">
        <v>1145023</v>
      </c>
      <c r="N137">
        <v>1203372</v>
      </c>
      <c r="O137">
        <v>1404325</v>
      </c>
      <c r="P137">
        <v>1153839.05</v>
      </c>
      <c r="Q137">
        <v>1040529</v>
      </c>
      <c r="R137">
        <v>1161751</v>
      </c>
      <c r="S137">
        <v>1159283</v>
      </c>
      <c r="T137">
        <v>952362</v>
      </c>
      <c r="U137">
        <v>879544</v>
      </c>
      <c r="V137">
        <v>1013309</v>
      </c>
      <c r="W137">
        <v>1215068</v>
      </c>
      <c r="X137">
        <v>1023672</v>
      </c>
      <c r="Y137">
        <v>897241</v>
      </c>
      <c r="Z137">
        <v>1038950</v>
      </c>
      <c r="AA137">
        <v>1201520</v>
      </c>
      <c r="AB137">
        <v>831701</v>
      </c>
      <c r="AC137">
        <v>985296</v>
      </c>
      <c r="AD137">
        <v>1101558</v>
      </c>
      <c r="AE137">
        <v>1222753</v>
      </c>
      <c r="AF137">
        <v>1014630</v>
      </c>
      <c r="AG137">
        <v>1003731</v>
      </c>
      <c r="AH137">
        <v>1118769</v>
      </c>
      <c r="AI137">
        <v>1310299</v>
      </c>
      <c r="AJ137">
        <v>1139571.8700000001</v>
      </c>
      <c r="AK137">
        <v>1077506</v>
      </c>
      <c r="AL137">
        <v>1144382</v>
      </c>
      <c r="AM137">
        <v>1263530</v>
      </c>
      <c r="AN137">
        <v>973216.11</v>
      </c>
      <c r="AO137">
        <v>958786</v>
      </c>
      <c r="AP137">
        <v>1042160</v>
      </c>
      <c r="AQ137">
        <v>1168884</v>
      </c>
      <c r="AR137">
        <v>830031</v>
      </c>
      <c r="AS137">
        <v>749019</v>
      </c>
      <c r="AT137">
        <v>926546</v>
      </c>
      <c r="AU137">
        <v>1124149</v>
      </c>
      <c r="AV137">
        <v>830381</v>
      </c>
      <c r="AW137">
        <v>777241</v>
      </c>
      <c r="AX137">
        <v>814955</v>
      </c>
      <c r="AY137">
        <v>961415</v>
      </c>
      <c r="AZ137">
        <v>732523</v>
      </c>
      <c r="BA137">
        <v>749169</v>
      </c>
      <c r="BB137">
        <v>774411</v>
      </c>
      <c r="BC137">
        <v>873848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25">
      <c r="A138" t="s">
        <v>2619</v>
      </c>
      <c r="B138">
        <v>1229247</v>
      </c>
      <c r="C138">
        <v>1382199</v>
      </c>
      <c r="D138">
        <v>1096071.3</v>
      </c>
      <c r="E138">
        <v>1178948</v>
      </c>
      <c r="F138">
        <v>1379257</v>
      </c>
      <c r="G138">
        <v>1318244</v>
      </c>
      <c r="H138">
        <v>1203039.42</v>
      </c>
      <c r="I138">
        <v>1121903</v>
      </c>
      <c r="J138">
        <v>1245898</v>
      </c>
      <c r="K138">
        <v>1420358</v>
      </c>
      <c r="L138">
        <v>1171548.29</v>
      </c>
      <c r="M138">
        <v>1145023</v>
      </c>
      <c r="N138">
        <v>1203372</v>
      </c>
      <c r="O138">
        <v>1404325</v>
      </c>
      <c r="P138">
        <v>1153839.05</v>
      </c>
      <c r="Q138">
        <v>1040529</v>
      </c>
      <c r="R138">
        <v>1161751</v>
      </c>
      <c r="S138">
        <v>1159283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985296</v>
      </c>
      <c r="AD138">
        <v>0</v>
      </c>
      <c r="AE138">
        <v>1222753</v>
      </c>
      <c r="AF138">
        <v>0</v>
      </c>
      <c r="AG138">
        <v>1003731</v>
      </c>
      <c r="AH138">
        <v>1118769</v>
      </c>
      <c r="AI138">
        <v>1310299</v>
      </c>
      <c r="AJ138">
        <v>1139571.8700000001</v>
      </c>
      <c r="AK138">
        <v>1077506</v>
      </c>
      <c r="AL138">
        <v>1144382</v>
      </c>
      <c r="AM138">
        <v>1263530</v>
      </c>
      <c r="AN138">
        <v>973216.11</v>
      </c>
      <c r="AO138">
        <v>958786</v>
      </c>
      <c r="AP138">
        <v>1042160</v>
      </c>
      <c r="AQ138">
        <v>1168884</v>
      </c>
      <c r="AR138">
        <v>830031</v>
      </c>
      <c r="AS138">
        <v>749019</v>
      </c>
      <c r="AT138">
        <v>926546</v>
      </c>
      <c r="AU138">
        <v>1124149</v>
      </c>
      <c r="AV138">
        <v>830381</v>
      </c>
      <c r="AW138">
        <v>777241</v>
      </c>
      <c r="AX138">
        <v>814955</v>
      </c>
      <c r="AY138">
        <v>961415</v>
      </c>
      <c r="AZ138">
        <v>732523</v>
      </c>
      <c r="BA138">
        <v>749169</v>
      </c>
      <c r="BB138">
        <v>774411</v>
      </c>
      <c r="BC138">
        <v>873848</v>
      </c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25">
      <c r="A139" t="s">
        <v>872</v>
      </c>
      <c r="B139">
        <v>399845</v>
      </c>
      <c r="C139">
        <v>430967</v>
      </c>
      <c r="D139">
        <v>357515.44</v>
      </c>
      <c r="E139">
        <v>393818</v>
      </c>
      <c r="F139">
        <v>438973</v>
      </c>
      <c r="G139">
        <v>431137</v>
      </c>
      <c r="H139">
        <v>401253.75</v>
      </c>
      <c r="I139">
        <v>418429</v>
      </c>
      <c r="J139">
        <v>495537</v>
      </c>
      <c r="K139">
        <v>455276</v>
      </c>
      <c r="L139">
        <v>419298.63</v>
      </c>
      <c r="M139">
        <v>431027</v>
      </c>
      <c r="N139">
        <v>435627</v>
      </c>
      <c r="O139">
        <v>463048</v>
      </c>
      <c r="P139">
        <v>406505.8</v>
      </c>
      <c r="Q139">
        <v>380913</v>
      </c>
      <c r="R139">
        <v>395957</v>
      </c>
      <c r="S139">
        <v>365655</v>
      </c>
      <c r="T139">
        <v>339912</v>
      </c>
      <c r="U139">
        <v>326368</v>
      </c>
      <c r="V139">
        <v>346002</v>
      </c>
      <c r="W139">
        <v>319734</v>
      </c>
      <c r="X139">
        <v>299470</v>
      </c>
      <c r="Y139">
        <v>304713</v>
      </c>
      <c r="Z139">
        <v>328394</v>
      </c>
      <c r="AA139">
        <v>341675</v>
      </c>
      <c r="AB139">
        <v>298137</v>
      </c>
      <c r="AC139">
        <v>325597</v>
      </c>
      <c r="AD139">
        <v>358973</v>
      </c>
      <c r="AE139">
        <v>367131</v>
      </c>
      <c r="AF139">
        <v>362689</v>
      </c>
      <c r="AG139">
        <v>337168</v>
      </c>
      <c r="AH139">
        <v>385662</v>
      </c>
      <c r="AI139">
        <v>373997</v>
      </c>
      <c r="AJ139">
        <v>334276.03999999998</v>
      </c>
      <c r="AK139">
        <v>325886</v>
      </c>
      <c r="AL139">
        <v>341426</v>
      </c>
      <c r="AM139">
        <v>347028</v>
      </c>
      <c r="AN139">
        <v>288849.2</v>
      </c>
      <c r="AO139">
        <v>305480</v>
      </c>
      <c r="AP139">
        <v>316034</v>
      </c>
      <c r="AQ139">
        <v>328362</v>
      </c>
      <c r="AR139">
        <v>279095</v>
      </c>
      <c r="AS139">
        <v>264672</v>
      </c>
      <c r="AT139">
        <v>293039</v>
      </c>
      <c r="AU139">
        <v>332259</v>
      </c>
      <c r="AV139">
        <v>259205</v>
      </c>
      <c r="AW139">
        <v>253682</v>
      </c>
      <c r="AX139">
        <v>286183</v>
      </c>
      <c r="AY139">
        <v>250361</v>
      </c>
      <c r="AZ139">
        <v>205815</v>
      </c>
      <c r="BA139">
        <v>238469</v>
      </c>
      <c r="BB139">
        <v>269636</v>
      </c>
      <c r="BC139">
        <v>257542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25">
      <c r="A140" t="s">
        <v>873</v>
      </c>
      <c r="B140">
        <v>191931</v>
      </c>
      <c r="C140">
        <v>229322</v>
      </c>
      <c r="D140">
        <v>154480.81</v>
      </c>
      <c r="E140">
        <v>192247</v>
      </c>
      <c r="F140">
        <v>216438</v>
      </c>
      <c r="G140">
        <v>214443</v>
      </c>
      <c r="H140">
        <v>195012.1</v>
      </c>
      <c r="I140">
        <v>197775</v>
      </c>
      <c r="J140">
        <v>221050</v>
      </c>
      <c r="K140">
        <v>228165</v>
      </c>
      <c r="L140">
        <v>202985.21</v>
      </c>
      <c r="M140">
        <v>211584</v>
      </c>
      <c r="N140">
        <v>208183</v>
      </c>
      <c r="O140">
        <v>246671</v>
      </c>
      <c r="P140">
        <v>193874.41</v>
      </c>
      <c r="Q140">
        <v>180191</v>
      </c>
      <c r="R140">
        <v>194343</v>
      </c>
      <c r="S140">
        <v>192262</v>
      </c>
      <c r="T140">
        <v>163336</v>
      </c>
      <c r="U140">
        <v>165810</v>
      </c>
      <c r="V140">
        <v>180279</v>
      </c>
      <c r="W140">
        <v>164975</v>
      </c>
      <c r="X140">
        <v>147484</v>
      </c>
      <c r="Y140">
        <v>145493</v>
      </c>
      <c r="Z140">
        <v>168968</v>
      </c>
      <c r="AA140">
        <v>186269</v>
      </c>
      <c r="AB140">
        <v>155024</v>
      </c>
      <c r="AC140">
        <v>169020</v>
      </c>
      <c r="AD140">
        <v>197998</v>
      </c>
      <c r="AE140">
        <v>201557</v>
      </c>
      <c r="AF140">
        <v>184954</v>
      </c>
      <c r="AG140">
        <v>165870</v>
      </c>
      <c r="AH140">
        <v>202691</v>
      </c>
      <c r="AI140">
        <v>201846</v>
      </c>
      <c r="AJ140">
        <v>184373.81</v>
      </c>
      <c r="AK140">
        <v>176160</v>
      </c>
      <c r="AL140">
        <v>195699</v>
      </c>
      <c r="AM140">
        <v>204342</v>
      </c>
      <c r="AN140">
        <v>168706.42</v>
      </c>
      <c r="AO140">
        <v>179437</v>
      </c>
      <c r="AP140">
        <v>194707</v>
      </c>
      <c r="AQ140">
        <v>198088</v>
      </c>
      <c r="AR140">
        <v>167890</v>
      </c>
      <c r="AS140">
        <v>151263</v>
      </c>
      <c r="AT140">
        <v>181055</v>
      </c>
      <c r="AU140">
        <v>202187</v>
      </c>
      <c r="AV140">
        <v>147152</v>
      </c>
      <c r="AW140">
        <v>139327</v>
      </c>
      <c r="AX140">
        <v>150606</v>
      </c>
      <c r="AY140">
        <v>0</v>
      </c>
      <c r="AZ140">
        <v>0</v>
      </c>
      <c r="BA140">
        <v>0</v>
      </c>
      <c r="BB140">
        <v>0</v>
      </c>
      <c r="BC140">
        <v>0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25">
      <c r="A141" t="s">
        <v>874</v>
      </c>
      <c r="B141">
        <v>207914</v>
      </c>
      <c r="C141">
        <v>201645</v>
      </c>
      <c r="D141">
        <v>203034.63</v>
      </c>
      <c r="E141">
        <v>201571</v>
      </c>
      <c r="F141">
        <v>222535</v>
      </c>
      <c r="G141">
        <v>216694</v>
      </c>
      <c r="H141">
        <v>206241.64</v>
      </c>
      <c r="I141">
        <v>220654</v>
      </c>
      <c r="J141">
        <v>274487</v>
      </c>
      <c r="K141">
        <v>227111</v>
      </c>
      <c r="L141">
        <v>216313.42</v>
      </c>
      <c r="M141">
        <v>219443</v>
      </c>
      <c r="N141">
        <v>227444</v>
      </c>
      <c r="O141">
        <v>216377</v>
      </c>
      <c r="P141">
        <v>212631.39</v>
      </c>
      <c r="Q141">
        <v>200722</v>
      </c>
      <c r="R141">
        <v>201614</v>
      </c>
      <c r="S141">
        <v>173393</v>
      </c>
      <c r="T141">
        <v>176576</v>
      </c>
      <c r="U141">
        <v>160558</v>
      </c>
      <c r="V141">
        <v>165723</v>
      </c>
      <c r="W141">
        <v>154759</v>
      </c>
      <c r="X141">
        <v>151986</v>
      </c>
      <c r="Y141">
        <v>159220</v>
      </c>
      <c r="Z141">
        <v>159426</v>
      </c>
      <c r="AA141">
        <v>155406</v>
      </c>
      <c r="AB141">
        <v>143113</v>
      </c>
      <c r="AC141">
        <v>156577</v>
      </c>
      <c r="AD141">
        <v>160975</v>
      </c>
      <c r="AE141">
        <v>165574</v>
      </c>
      <c r="AF141">
        <v>177735</v>
      </c>
      <c r="AG141">
        <v>171298</v>
      </c>
      <c r="AH141">
        <v>182971</v>
      </c>
      <c r="AI141">
        <v>172151</v>
      </c>
      <c r="AJ141">
        <v>149902.24</v>
      </c>
      <c r="AK141">
        <v>149726</v>
      </c>
      <c r="AL141">
        <v>145727</v>
      </c>
      <c r="AM141">
        <v>142686</v>
      </c>
      <c r="AN141">
        <v>120142.78</v>
      </c>
      <c r="AO141">
        <v>126043</v>
      </c>
      <c r="AP141">
        <v>121327</v>
      </c>
      <c r="AQ141">
        <v>130274</v>
      </c>
      <c r="AR141">
        <v>111205</v>
      </c>
      <c r="AS141">
        <v>113409</v>
      </c>
      <c r="AT141">
        <v>111984</v>
      </c>
      <c r="AU141">
        <v>130072</v>
      </c>
      <c r="AV141">
        <v>112053</v>
      </c>
      <c r="AW141">
        <v>114355</v>
      </c>
      <c r="AX141">
        <v>135577</v>
      </c>
      <c r="AY141">
        <v>0</v>
      </c>
      <c r="AZ141">
        <v>0</v>
      </c>
      <c r="BA141">
        <v>0</v>
      </c>
      <c r="BB141">
        <v>0</v>
      </c>
      <c r="BC141">
        <v>0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25">
      <c r="A142" t="s">
        <v>87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10645.26</v>
      </c>
      <c r="AO142">
        <v>6265</v>
      </c>
      <c r="AP142">
        <v>17642</v>
      </c>
      <c r="AQ142">
        <v>6017</v>
      </c>
      <c r="AR142">
        <v>12486</v>
      </c>
      <c r="AS142">
        <v>5135</v>
      </c>
      <c r="AT142">
        <v>14601</v>
      </c>
      <c r="AU142">
        <v>5181</v>
      </c>
      <c r="AV142">
        <v>7682</v>
      </c>
      <c r="AW142">
        <v>7958</v>
      </c>
      <c r="AX142">
        <v>10646</v>
      </c>
      <c r="AY142">
        <v>6080</v>
      </c>
      <c r="AZ142">
        <v>800</v>
      </c>
      <c r="BA142">
        <v>800</v>
      </c>
      <c r="BB142">
        <v>5300</v>
      </c>
      <c r="BC142">
        <v>76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25">
      <c r="A143" t="s">
        <v>262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25906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25">
      <c r="A144" t="s">
        <v>2450</v>
      </c>
      <c r="B144">
        <v>1629092</v>
      </c>
      <c r="C144">
        <v>1813166</v>
      </c>
      <c r="D144">
        <v>1453586.74</v>
      </c>
      <c r="E144">
        <v>1572766</v>
      </c>
      <c r="F144">
        <v>1818230</v>
      </c>
      <c r="G144">
        <v>1749381</v>
      </c>
      <c r="H144">
        <v>1604293.17</v>
      </c>
      <c r="I144">
        <v>1540332</v>
      </c>
      <c r="J144">
        <v>1741435</v>
      </c>
      <c r="K144">
        <v>1875634</v>
      </c>
      <c r="L144">
        <v>1590846.92</v>
      </c>
      <c r="M144">
        <v>1576050</v>
      </c>
      <c r="N144">
        <v>1638999</v>
      </c>
      <c r="O144">
        <v>1867373</v>
      </c>
      <c r="P144">
        <v>1560344.85</v>
      </c>
      <c r="Q144">
        <v>1421442</v>
      </c>
      <c r="R144">
        <v>1557708</v>
      </c>
      <c r="S144">
        <v>1524938</v>
      </c>
      <c r="T144">
        <v>1292274</v>
      </c>
      <c r="U144">
        <v>1205912</v>
      </c>
      <c r="V144">
        <v>1359311</v>
      </c>
      <c r="W144">
        <v>1534802</v>
      </c>
      <c r="X144">
        <v>1323142</v>
      </c>
      <c r="Y144">
        <v>1201954</v>
      </c>
      <c r="Z144">
        <v>1367344</v>
      </c>
      <c r="AA144">
        <v>1543195</v>
      </c>
      <c r="AB144">
        <v>1233462</v>
      </c>
      <c r="AC144">
        <v>1310893</v>
      </c>
      <c r="AD144">
        <v>1460531</v>
      </c>
      <c r="AE144">
        <v>1589884</v>
      </c>
      <c r="AF144">
        <v>1377319</v>
      </c>
      <c r="AG144">
        <v>1340899</v>
      </c>
      <c r="AH144">
        <v>1504431</v>
      </c>
      <c r="AI144">
        <v>1684296</v>
      </c>
      <c r="AJ144">
        <v>1473847.91</v>
      </c>
      <c r="AK144">
        <v>1403392</v>
      </c>
      <c r="AL144">
        <v>1485808</v>
      </c>
      <c r="AM144">
        <v>1610558</v>
      </c>
      <c r="AN144">
        <v>1272710.57</v>
      </c>
      <c r="AO144">
        <v>1270531</v>
      </c>
      <c r="AP144">
        <v>1375836</v>
      </c>
      <c r="AQ144">
        <v>1503263</v>
      </c>
      <c r="AR144">
        <v>1121612</v>
      </c>
      <c r="AS144">
        <v>1018826</v>
      </c>
      <c r="AT144">
        <v>1234186</v>
      </c>
      <c r="AU144">
        <v>1461589</v>
      </c>
      <c r="AV144">
        <v>1097268</v>
      </c>
      <c r="AW144">
        <v>1038881</v>
      </c>
      <c r="AX144">
        <v>1111784</v>
      </c>
      <c r="AY144">
        <v>1217856</v>
      </c>
      <c r="AZ144">
        <v>939138</v>
      </c>
      <c r="BA144">
        <v>988438</v>
      </c>
      <c r="BB144">
        <v>1049347</v>
      </c>
      <c r="BC144">
        <v>113215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25">
      <c r="A145" t="s">
        <v>2453</v>
      </c>
      <c r="B145">
        <v>570472</v>
      </c>
      <c r="C145">
        <v>622749</v>
      </c>
      <c r="D145">
        <v>453872.77</v>
      </c>
      <c r="E145">
        <v>523285</v>
      </c>
      <c r="F145">
        <v>573690</v>
      </c>
      <c r="G145">
        <v>444548</v>
      </c>
      <c r="H145">
        <v>335736.8</v>
      </c>
      <c r="I145">
        <v>320725</v>
      </c>
      <c r="J145">
        <v>321483</v>
      </c>
      <c r="K145">
        <v>451830</v>
      </c>
      <c r="L145">
        <v>334778.62</v>
      </c>
      <c r="M145">
        <v>328250</v>
      </c>
      <c r="N145">
        <v>356325</v>
      </c>
      <c r="O145">
        <v>359601</v>
      </c>
      <c r="P145">
        <v>229564.23</v>
      </c>
      <c r="Q145">
        <v>284455</v>
      </c>
      <c r="R145">
        <v>377654</v>
      </c>
      <c r="S145">
        <v>436556</v>
      </c>
      <c r="T145">
        <v>381199</v>
      </c>
      <c r="U145">
        <v>402969</v>
      </c>
      <c r="V145">
        <v>453189</v>
      </c>
      <c r="W145">
        <v>553568</v>
      </c>
      <c r="X145">
        <v>441598</v>
      </c>
      <c r="Y145">
        <v>354784</v>
      </c>
      <c r="Z145">
        <v>466628</v>
      </c>
      <c r="AA145">
        <v>486157</v>
      </c>
      <c r="AB145">
        <v>387656</v>
      </c>
      <c r="AC145">
        <v>350282</v>
      </c>
      <c r="AD145">
        <v>410116</v>
      </c>
      <c r="AE145">
        <v>455268</v>
      </c>
      <c r="AF145">
        <v>334622</v>
      </c>
      <c r="AG145">
        <v>377284</v>
      </c>
      <c r="AH145">
        <v>425596</v>
      </c>
      <c r="AI145">
        <v>523030</v>
      </c>
      <c r="AJ145">
        <v>380390.45</v>
      </c>
      <c r="AK145">
        <v>375979</v>
      </c>
      <c r="AL145">
        <v>422468</v>
      </c>
      <c r="AM145">
        <v>485084</v>
      </c>
      <c r="AN145">
        <v>367143.42</v>
      </c>
      <c r="AO145">
        <v>432441</v>
      </c>
      <c r="AP145">
        <v>488904</v>
      </c>
      <c r="AQ145">
        <v>517880</v>
      </c>
      <c r="AR145">
        <v>366900</v>
      </c>
      <c r="AS145">
        <v>363711</v>
      </c>
      <c r="AT145">
        <v>462212</v>
      </c>
      <c r="AU145">
        <v>502630</v>
      </c>
      <c r="AV145">
        <v>333615</v>
      </c>
      <c r="AW145">
        <v>353316</v>
      </c>
      <c r="AX145">
        <v>350042</v>
      </c>
      <c r="AY145">
        <v>403058</v>
      </c>
      <c r="AZ145">
        <v>207039</v>
      </c>
      <c r="BA145">
        <v>195825</v>
      </c>
      <c r="BB145">
        <v>254158</v>
      </c>
      <c r="BC145">
        <v>328836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25">
      <c r="A146" t="s">
        <v>878</v>
      </c>
      <c r="B146">
        <v>3493</v>
      </c>
      <c r="C146">
        <v>6867</v>
      </c>
      <c r="D146">
        <v>8767.93</v>
      </c>
      <c r="E146">
        <v>8936</v>
      </c>
      <c r="F146">
        <v>12200</v>
      </c>
      <c r="G146">
        <v>19000</v>
      </c>
      <c r="H146">
        <v>13950.25</v>
      </c>
      <c r="I146">
        <v>4518</v>
      </c>
      <c r="J146">
        <v>10937</v>
      </c>
      <c r="K146">
        <v>12402</v>
      </c>
      <c r="L146">
        <v>11646.59</v>
      </c>
      <c r="M146">
        <v>9059</v>
      </c>
      <c r="N146">
        <v>9467</v>
      </c>
      <c r="O146">
        <v>10559</v>
      </c>
      <c r="P146">
        <v>10294.35</v>
      </c>
      <c r="Q146">
        <v>8264</v>
      </c>
      <c r="R146">
        <v>6326</v>
      </c>
      <c r="S146">
        <v>5833</v>
      </c>
      <c r="T146">
        <v>4857</v>
      </c>
      <c r="U146">
        <v>6334</v>
      </c>
      <c r="V146">
        <v>3585</v>
      </c>
      <c r="W146">
        <v>5304</v>
      </c>
      <c r="X146">
        <v>6762</v>
      </c>
      <c r="Y146">
        <v>5228</v>
      </c>
      <c r="Z146">
        <v>5225</v>
      </c>
      <c r="AA146">
        <v>8309</v>
      </c>
      <c r="AB146">
        <v>9730</v>
      </c>
      <c r="AC146">
        <v>8738</v>
      </c>
      <c r="AD146">
        <v>6292</v>
      </c>
      <c r="AE146">
        <v>8093</v>
      </c>
      <c r="AF146">
        <v>8451</v>
      </c>
      <c r="AG146">
        <v>6455</v>
      </c>
      <c r="AH146">
        <v>3378</v>
      </c>
      <c r="AI146">
        <v>5593</v>
      </c>
      <c r="AJ146">
        <v>6741.44</v>
      </c>
      <c r="AK146">
        <v>4723</v>
      </c>
      <c r="AL146">
        <v>1857</v>
      </c>
      <c r="AM146">
        <v>2474</v>
      </c>
      <c r="AN146">
        <v>2915.74</v>
      </c>
      <c r="AO146">
        <v>645</v>
      </c>
      <c r="AP146">
        <v>0</v>
      </c>
      <c r="AQ146">
        <v>0</v>
      </c>
      <c r="AR146">
        <v>162</v>
      </c>
      <c r="AS146">
        <v>1</v>
      </c>
      <c r="AT146">
        <v>2</v>
      </c>
      <c r="AU146">
        <v>1</v>
      </c>
      <c r="AV146">
        <v>20</v>
      </c>
      <c r="AW146">
        <v>165</v>
      </c>
      <c r="AX146">
        <v>186</v>
      </c>
      <c r="AY146">
        <v>5203</v>
      </c>
      <c r="AZ146">
        <v>8892</v>
      </c>
      <c r="BA146">
        <v>6898</v>
      </c>
      <c r="BB146">
        <v>4949</v>
      </c>
      <c r="BC146">
        <v>7896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25">
      <c r="A147" t="s">
        <v>879</v>
      </c>
      <c r="B147">
        <v>112971</v>
      </c>
      <c r="C147">
        <v>120822</v>
      </c>
      <c r="D147">
        <v>82416.61</v>
      </c>
      <c r="E147">
        <v>98873</v>
      </c>
      <c r="F147">
        <v>114021</v>
      </c>
      <c r="G147">
        <v>64696</v>
      </c>
      <c r="H147">
        <v>60636.71</v>
      </c>
      <c r="I147">
        <v>58659</v>
      </c>
      <c r="J147">
        <v>66524</v>
      </c>
      <c r="K147">
        <v>89299</v>
      </c>
      <c r="L147">
        <v>726.83</v>
      </c>
      <c r="M147">
        <v>60821</v>
      </c>
      <c r="N147">
        <v>72479</v>
      </c>
      <c r="O147">
        <v>67648</v>
      </c>
      <c r="P147">
        <v>30117.83</v>
      </c>
      <c r="Q147">
        <v>61292</v>
      </c>
      <c r="R147">
        <v>79411</v>
      </c>
      <c r="S147">
        <v>84377</v>
      </c>
      <c r="T147">
        <v>68068</v>
      </c>
      <c r="U147">
        <v>79546</v>
      </c>
      <c r="V147">
        <v>90463</v>
      </c>
      <c r="W147">
        <v>109258</v>
      </c>
      <c r="X147">
        <v>88029</v>
      </c>
      <c r="Y147">
        <v>73895</v>
      </c>
      <c r="Z147">
        <v>93661</v>
      </c>
      <c r="AA147">
        <v>92475</v>
      </c>
      <c r="AB147">
        <v>97380</v>
      </c>
      <c r="AC147">
        <v>69439</v>
      </c>
      <c r="AD147">
        <v>83116</v>
      </c>
      <c r="AE147">
        <v>91781</v>
      </c>
      <c r="AF147">
        <v>67784</v>
      </c>
      <c r="AG147">
        <v>75777</v>
      </c>
      <c r="AH147">
        <v>86655</v>
      </c>
      <c r="AI147">
        <v>104731</v>
      </c>
      <c r="AJ147">
        <v>78607.77</v>
      </c>
      <c r="AK147">
        <v>102797</v>
      </c>
      <c r="AL147">
        <v>98046</v>
      </c>
      <c r="AM147">
        <v>108942</v>
      </c>
      <c r="AN147">
        <v>110605.36</v>
      </c>
      <c r="AO147">
        <v>141019</v>
      </c>
      <c r="AP147">
        <v>150284</v>
      </c>
      <c r="AQ147">
        <v>152871</v>
      </c>
      <c r="AR147">
        <v>119171</v>
      </c>
      <c r="AS147">
        <v>112309</v>
      </c>
      <c r="AT147">
        <v>140540</v>
      </c>
      <c r="AU147">
        <v>144302</v>
      </c>
      <c r="AV147">
        <v>103187</v>
      </c>
      <c r="AW147">
        <v>112514</v>
      </c>
      <c r="AX147">
        <v>112608</v>
      </c>
      <c r="AY147">
        <v>106948</v>
      </c>
      <c r="AZ147">
        <v>66866</v>
      </c>
      <c r="BA147">
        <v>40606</v>
      </c>
      <c r="BB147">
        <v>82191</v>
      </c>
      <c r="BC147">
        <v>101322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25">
      <c r="A148" t="s">
        <v>2454</v>
      </c>
      <c r="B148">
        <v>454008</v>
      </c>
      <c r="C148">
        <v>495060</v>
      </c>
      <c r="D148">
        <v>362688.23</v>
      </c>
      <c r="E148">
        <v>415476</v>
      </c>
      <c r="F148">
        <v>447469</v>
      </c>
      <c r="G148">
        <v>360852</v>
      </c>
      <c r="H148">
        <v>261149.83</v>
      </c>
      <c r="I148">
        <v>257548</v>
      </c>
      <c r="J148">
        <v>244022</v>
      </c>
      <c r="K148">
        <v>350129</v>
      </c>
      <c r="L148">
        <v>322405.2</v>
      </c>
      <c r="M148">
        <v>258370</v>
      </c>
      <c r="N148">
        <v>274379</v>
      </c>
      <c r="O148">
        <v>281394</v>
      </c>
      <c r="P148">
        <v>189152.05</v>
      </c>
      <c r="Q148">
        <v>214899</v>
      </c>
      <c r="R148">
        <v>291917</v>
      </c>
      <c r="S148">
        <v>346346</v>
      </c>
      <c r="T148">
        <v>308274</v>
      </c>
      <c r="U148">
        <v>317089</v>
      </c>
      <c r="V148">
        <v>359141</v>
      </c>
      <c r="W148">
        <v>439006</v>
      </c>
      <c r="X148">
        <v>346807</v>
      </c>
      <c r="Y148">
        <v>275661</v>
      </c>
      <c r="Z148">
        <v>367742</v>
      </c>
      <c r="AA148">
        <v>385373</v>
      </c>
      <c r="AB148">
        <v>280546</v>
      </c>
      <c r="AC148">
        <v>272105</v>
      </c>
      <c r="AD148">
        <v>320708</v>
      </c>
      <c r="AE148">
        <v>355394</v>
      </c>
      <c r="AF148">
        <v>258387</v>
      </c>
      <c r="AG148">
        <v>295052</v>
      </c>
      <c r="AH148">
        <v>335563</v>
      </c>
      <c r="AI148">
        <v>412706</v>
      </c>
      <c r="AJ148">
        <v>295041.24</v>
      </c>
      <c r="AK148">
        <v>268459</v>
      </c>
      <c r="AL148">
        <v>322565</v>
      </c>
      <c r="AM148">
        <v>373668</v>
      </c>
      <c r="AN148">
        <v>253622.32</v>
      </c>
      <c r="AO148">
        <v>290777</v>
      </c>
      <c r="AP148">
        <v>338620</v>
      </c>
      <c r="AQ148">
        <v>365009</v>
      </c>
      <c r="AR148">
        <v>247567</v>
      </c>
      <c r="AS148">
        <v>251401</v>
      </c>
      <c r="AT148">
        <v>321670</v>
      </c>
      <c r="AU148">
        <v>358327</v>
      </c>
      <c r="AV148">
        <v>230408</v>
      </c>
      <c r="AW148">
        <v>240637</v>
      </c>
      <c r="AX148">
        <v>237248</v>
      </c>
      <c r="AY148">
        <v>290907</v>
      </c>
      <c r="AZ148">
        <v>131281</v>
      </c>
      <c r="BA148">
        <v>148321</v>
      </c>
      <c r="BB148">
        <v>167018</v>
      </c>
      <c r="BC148">
        <v>219618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25">
      <c r="A149" t="s">
        <v>2455</v>
      </c>
      <c r="B149">
        <v>454008</v>
      </c>
      <c r="C149">
        <v>495060</v>
      </c>
      <c r="D149">
        <v>362688.23</v>
      </c>
      <c r="E149">
        <v>415476</v>
      </c>
      <c r="F149">
        <v>447469</v>
      </c>
      <c r="G149">
        <v>360852</v>
      </c>
      <c r="H149">
        <v>261149.83</v>
      </c>
      <c r="I149">
        <v>257548</v>
      </c>
      <c r="J149">
        <v>244022</v>
      </c>
      <c r="K149">
        <v>350129</v>
      </c>
      <c r="L149">
        <v>322405.2</v>
      </c>
      <c r="M149">
        <v>258370</v>
      </c>
      <c r="N149">
        <v>274379</v>
      </c>
      <c r="O149">
        <v>281394</v>
      </c>
      <c r="P149">
        <v>189152.05</v>
      </c>
      <c r="Q149">
        <v>214899</v>
      </c>
      <c r="R149">
        <v>291917</v>
      </c>
      <c r="S149">
        <v>346346</v>
      </c>
      <c r="T149">
        <v>308274</v>
      </c>
      <c r="U149">
        <v>317089</v>
      </c>
      <c r="V149">
        <v>359141</v>
      </c>
      <c r="W149">
        <v>439006</v>
      </c>
      <c r="X149">
        <v>346807</v>
      </c>
      <c r="Y149">
        <v>275661</v>
      </c>
      <c r="Z149">
        <v>367742</v>
      </c>
      <c r="AA149">
        <v>385373</v>
      </c>
      <c r="AB149">
        <v>280546</v>
      </c>
      <c r="AC149">
        <v>272105</v>
      </c>
      <c r="AD149">
        <v>320708</v>
      </c>
      <c r="AE149">
        <v>355394</v>
      </c>
      <c r="AF149">
        <v>258387</v>
      </c>
      <c r="AG149">
        <v>295052</v>
      </c>
      <c r="AH149">
        <v>335563</v>
      </c>
      <c r="AI149">
        <v>412706</v>
      </c>
      <c r="AJ149">
        <v>295041.24</v>
      </c>
      <c r="AK149">
        <v>268459</v>
      </c>
      <c r="AL149">
        <v>322565</v>
      </c>
      <c r="AM149">
        <v>373668</v>
      </c>
      <c r="AN149">
        <v>253622.32</v>
      </c>
      <c r="AO149">
        <v>290777</v>
      </c>
      <c r="AP149">
        <v>338620</v>
      </c>
      <c r="AQ149">
        <v>365009</v>
      </c>
      <c r="AR149">
        <v>247567</v>
      </c>
      <c r="AS149">
        <v>251401</v>
      </c>
      <c r="AT149">
        <v>321670</v>
      </c>
      <c r="AU149">
        <v>358327</v>
      </c>
      <c r="AV149">
        <v>230408</v>
      </c>
      <c r="AW149">
        <v>240637</v>
      </c>
      <c r="AX149">
        <v>237248</v>
      </c>
      <c r="AY149">
        <v>290907</v>
      </c>
      <c r="AZ149">
        <v>131281</v>
      </c>
      <c r="BA149">
        <v>148321</v>
      </c>
      <c r="BB149">
        <v>167018</v>
      </c>
      <c r="BC149">
        <v>219618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25">
      <c r="A150" t="s">
        <v>2456</v>
      </c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25">
      <c r="A151" t="s">
        <v>2457</v>
      </c>
      <c r="B151">
        <v>454008</v>
      </c>
      <c r="C151">
        <v>495060</v>
      </c>
      <c r="D151">
        <v>362688.23</v>
      </c>
      <c r="E151">
        <v>415476</v>
      </c>
      <c r="F151">
        <v>447469</v>
      </c>
      <c r="G151">
        <v>360852</v>
      </c>
      <c r="H151">
        <v>261149.83</v>
      </c>
      <c r="I151">
        <v>257548</v>
      </c>
      <c r="J151">
        <v>244022</v>
      </c>
      <c r="K151">
        <v>350129</v>
      </c>
      <c r="L151">
        <v>322405.2</v>
      </c>
      <c r="M151">
        <v>258370</v>
      </c>
      <c r="N151">
        <v>274379</v>
      </c>
      <c r="O151">
        <v>281394</v>
      </c>
      <c r="P151">
        <v>189152.05</v>
      </c>
      <c r="Q151">
        <v>214899</v>
      </c>
      <c r="R151">
        <v>291917</v>
      </c>
      <c r="S151">
        <v>346346</v>
      </c>
      <c r="T151">
        <v>308274</v>
      </c>
      <c r="U151">
        <v>317089</v>
      </c>
      <c r="V151">
        <v>359141</v>
      </c>
      <c r="W151">
        <v>439006</v>
      </c>
      <c r="X151">
        <v>346807</v>
      </c>
      <c r="Y151">
        <v>275661</v>
      </c>
      <c r="Z151">
        <v>367742</v>
      </c>
      <c r="AA151">
        <v>385373</v>
      </c>
      <c r="AB151">
        <v>280546</v>
      </c>
      <c r="AC151">
        <v>272105</v>
      </c>
      <c r="AD151">
        <v>320708</v>
      </c>
      <c r="AE151">
        <v>355394</v>
      </c>
      <c r="AF151">
        <v>258387</v>
      </c>
      <c r="AG151">
        <v>295052</v>
      </c>
      <c r="AH151">
        <v>335563</v>
      </c>
      <c r="AI151">
        <v>412706</v>
      </c>
      <c r="AJ151">
        <v>295041.24</v>
      </c>
      <c r="AK151">
        <v>268459</v>
      </c>
      <c r="AL151">
        <v>322565</v>
      </c>
      <c r="AM151">
        <v>373668</v>
      </c>
      <c r="AN151">
        <v>253622.32</v>
      </c>
      <c r="AO151">
        <v>290777</v>
      </c>
      <c r="AP151">
        <v>338620</v>
      </c>
      <c r="AQ151">
        <v>365009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25">
      <c r="A152" t="s">
        <v>2458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25">
      <c r="A153" t="s">
        <v>2463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25">
      <c r="A154" t="s">
        <v>2465</v>
      </c>
      <c r="B154">
        <v>0</v>
      </c>
      <c r="C154">
        <v>10114</v>
      </c>
      <c r="D154">
        <v>0</v>
      </c>
      <c r="E154">
        <v>0</v>
      </c>
      <c r="F154">
        <v>0</v>
      </c>
      <c r="G154">
        <v>0</v>
      </c>
      <c r="H154">
        <v>-0.05</v>
      </c>
      <c r="I154">
        <v>0</v>
      </c>
      <c r="J154">
        <v>11569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2459.5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27917</v>
      </c>
      <c r="AF154">
        <v>0</v>
      </c>
      <c r="AG154">
        <v>0</v>
      </c>
      <c r="AH154">
        <v>0</v>
      </c>
      <c r="AI154">
        <v>0</v>
      </c>
      <c r="AJ154">
        <v>0.16</v>
      </c>
      <c r="AK154">
        <v>0</v>
      </c>
      <c r="AL154">
        <v>0</v>
      </c>
      <c r="AM154">
        <v>-10291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25">
      <c r="A155" t="s">
        <v>2466</v>
      </c>
      <c r="B155">
        <v>0</v>
      </c>
      <c r="C155">
        <v>10114</v>
      </c>
      <c r="D155">
        <v>0</v>
      </c>
      <c r="E155">
        <v>0</v>
      </c>
      <c r="F155">
        <v>0</v>
      </c>
      <c r="G155">
        <v>0</v>
      </c>
      <c r="H155">
        <v>-0.05</v>
      </c>
      <c r="I155">
        <v>0</v>
      </c>
      <c r="J155">
        <v>11569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2459.5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27917</v>
      </c>
      <c r="AF155">
        <v>0</v>
      </c>
      <c r="AG155">
        <v>0</v>
      </c>
      <c r="AH155">
        <v>0</v>
      </c>
      <c r="AI155">
        <v>0</v>
      </c>
      <c r="AJ155">
        <v>0.16</v>
      </c>
      <c r="AK155">
        <v>0</v>
      </c>
      <c r="AL155">
        <v>0</v>
      </c>
      <c r="AM155">
        <v>-10291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25">
      <c r="A156" t="s">
        <v>2467</v>
      </c>
      <c r="B156">
        <v>454008</v>
      </c>
      <c r="C156">
        <v>505174</v>
      </c>
      <c r="D156">
        <v>362688.23</v>
      </c>
      <c r="E156">
        <v>415476</v>
      </c>
      <c r="F156">
        <v>447469</v>
      </c>
      <c r="G156">
        <v>360852</v>
      </c>
      <c r="H156">
        <v>261149.79</v>
      </c>
      <c r="I156">
        <v>257548</v>
      </c>
      <c r="J156">
        <v>255591</v>
      </c>
      <c r="K156">
        <v>350129</v>
      </c>
      <c r="L156">
        <v>322405.2</v>
      </c>
      <c r="M156">
        <v>258370</v>
      </c>
      <c r="N156">
        <v>274379</v>
      </c>
      <c r="O156">
        <v>281394</v>
      </c>
      <c r="P156">
        <v>189152.05</v>
      </c>
      <c r="Q156">
        <v>214899</v>
      </c>
      <c r="R156">
        <v>291917</v>
      </c>
      <c r="S156">
        <v>346346</v>
      </c>
      <c r="T156">
        <v>318112</v>
      </c>
      <c r="U156">
        <v>317089</v>
      </c>
      <c r="V156">
        <v>359141</v>
      </c>
      <c r="W156">
        <v>439006</v>
      </c>
      <c r="X156">
        <v>346807</v>
      </c>
      <c r="Y156">
        <v>275661</v>
      </c>
      <c r="Z156">
        <v>367742</v>
      </c>
      <c r="AA156">
        <v>385373</v>
      </c>
      <c r="AB156">
        <v>280546</v>
      </c>
      <c r="AC156">
        <v>272105</v>
      </c>
      <c r="AD156">
        <v>320708</v>
      </c>
      <c r="AE156">
        <v>383311</v>
      </c>
      <c r="AF156">
        <v>258387</v>
      </c>
      <c r="AG156">
        <v>295052</v>
      </c>
      <c r="AH156">
        <v>335563</v>
      </c>
      <c r="AI156">
        <v>412706</v>
      </c>
      <c r="AJ156">
        <v>295041.40000000002</v>
      </c>
      <c r="AK156">
        <v>268459</v>
      </c>
      <c r="AL156">
        <v>322565</v>
      </c>
      <c r="AM156">
        <v>363377</v>
      </c>
      <c r="AN156">
        <v>253622.32</v>
      </c>
      <c r="AO156">
        <v>290777</v>
      </c>
      <c r="AP156">
        <v>338620</v>
      </c>
      <c r="AQ156">
        <v>365009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25">
      <c r="A157" t="s">
        <v>2468</v>
      </c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25">
      <c r="A158" t="s">
        <v>3277</v>
      </c>
      <c r="B158">
        <v>453311</v>
      </c>
      <c r="C158">
        <v>493133</v>
      </c>
      <c r="D158">
        <v>361523.69</v>
      </c>
      <c r="E158">
        <v>413021</v>
      </c>
      <c r="F158">
        <v>443532</v>
      </c>
      <c r="G158">
        <v>367268</v>
      </c>
      <c r="H158">
        <v>238212.73</v>
      </c>
      <c r="I158">
        <v>221099</v>
      </c>
      <c r="J158">
        <v>207389</v>
      </c>
      <c r="K158">
        <v>306090</v>
      </c>
      <c r="L158">
        <v>225661.54</v>
      </c>
      <c r="M158">
        <v>227270</v>
      </c>
      <c r="N158">
        <v>247056</v>
      </c>
      <c r="O158">
        <v>278766</v>
      </c>
      <c r="P158">
        <v>208024.12</v>
      </c>
      <c r="Q158">
        <v>241582</v>
      </c>
      <c r="R158">
        <v>321037</v>
      </c>
      <c r="S158">
        <v>346224</v>
      </c>
      <c r="T158">
        <v>307158</v>
      </c>
      <c r="U158">
        <v>316444</v>
      </c>
      <c r="V158">
        <v>358946</v>
      </c>
      <c r="W158">
        <v>439175</v>
      </c>
      <c r="X158">
        <v>346554</v>
      </c>
      <c r="Y158">
        <v>275127</v>
      </c>
      <c r="Z158">
        <v>366904</v>
      </c>
      <c r="AA158">
        <v>383854</v>
      </c>
      <c r="AB158">
        <v>280127</v>
      </c>
      <c r="AC158">
        <v>271698</v>
      </c>
      <c r="AD158">
        <v>320020</v>
      </c>
      <c r="AE158">
        <v>354817</v>
      </c>
      <c r="AF158">
        <v>258725</v>
      </c>
      <c r="AG158">
        <v>294841</v>
      </c>
      <c r="AH158">
        <v>333937</v>
      </c>
      <c r="AI158">
        <v>410629</v>
      </c>
      <c r="AJ158">
        <v>294150.76</v>
      </c>
      <c r="AK158">
        <v>266756</v>
      </c>
      <c r="AL158">
        <v>321777</v>
      </c>
      <c r="AM158">
        <v>372570</v>
      </c>
      <c r="AN158">
        <v>253110.02</v>
      </c>
      <c r="AO158">
        <v>289329</v>
      </c>
      <c r="AP158">
        <v>336975</v>
      </c>
      <c r="AQ158">
        <v>363793</v>
      </c>
      <c r="AR158">
        <v>246756</v>
      </c>
      <c r="AS158">
        <v>250478</v>
      </c>
      <c r="AT158">
        <v>320315</v>
      </c>
      <c r="AU158">
        <v>357506</v>
      </c>
      <c r="AV158">
        <v>230504</v>
      </c>
      <c r="AW158">
        <v>239615</v>
      </c>
      <c r="AX158">
        <v>235468</v>
      </c>
      <c r="AY158">
        <v>288775</v>
      </c>
      <c r="AZ158">
        <v>130962</v>
      </c>
      <c r="BA158">
        <v>148337</v>
      </c>
      <c r="BB158">
        <v>166186</v>
      </c>
      <c r="BC158">
        <v>218839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25">
      <c r="A159" t="s">
        <v>3280</v>
      </c>
      <c r="B159">
        <v>697</v>
      </c>
      <c r="C159">
        <v>1927</v>
      </c>
      <c r="D159">
        <v>1164.54</v>
      </c>
      <c r="E159">
        <v>2455</v>
      </c>
      <c r="F159">
        <v>3937</v>
      </c>
      <c r="G159">
        <v>-6416</v>
      </c>
      <c r="H159">
        <v>22937.11</v>
      </c>
      <c r="I159">
        <v>36449</v>
      </c>
      <c r="J159">
        <v>36633</v>
      </c>
      <c r="K159">
        <v>44039</v>
      </c>
      <c r="L159">
        <v>96743.66</v>
      </c>
      <c r="M159">
        <v>31100</v>
      </c>
      <c r="N159">
        <v>27323</v>
      </c>
      <c r="O159">
        <v>2628</v>
      </c>
      <c r="P159">
        <v>-18872.07</v>
      </c>
      <c r="Q159">
        <v>-26683</v>
      </c>
      <c r="R159">
        <v>-29120</v>
      </c>
      <c r="S159">
        <v>122</v>
      </c>
      <c r="T159">
        <v>1116</v>
      </c>
      <c r="U159">
        <v>645</v>
      </c>
      <c r="V159">
        <v>195</v>
      </c>
      <c r="W159">
        <v>-169</v>
      </c>
      <c r="X159">
        <v>253</v>
      </c>
      <c r="Y159">
        <v>534</v>
      </c>
      <c r="Z159">
        <v>838</v>
      </c>
      <c r="AA159">
        <v>1519</v>
      </c>
      <c r="AB159">
        <v>419</v>
      </c>
      <c r="AC159">
        <v>407</v>
      </c>
      <c r="AD159">
        <v>688</v>
      </c>
      <c r="AE159">
        <v>577</v>
      </c>
      <c r="AF159">
        <v>-338</v>
      </c>
      <c r="AG159">
        <v>211</v>
      </c>
      <c r="AH159">
        <v>1626</v>
      </c>
      <c r="AI159">
        <v>2077</v>
      </c>
      <c r="AJ159">
        <v>890.48</v>
      </c>
      <c r="AK159">
        <v>1703</v>
      </c>
      <c r="AL159">
        <v>788</v>
      </c>
      <c r="AM159">
        <v>1098</v>
      </c>
      <c r="AN159">
        <v>512.29999999999995</v>
      </c>
      <c r="AO159">
        <v>1448</v>
      </c>
      <c r="AP159">
        <v>1645</v>
      </c>
      <c r="AQ159">
        <v>1216</v>
      </c>
      <c r="AR159">
        <v>811</v>
      </c>
      <c r="AS159">
        <v>923</v>
      </c>
      <c r="AT159">
        <v>1355</v>
      </c>
      <c r="AU159">
        <v>821</v>
      </c>
      <c r="AV159">
        <v>-96</v>
      </c>
      <c r="AW159">
        <v>1022</v>
      </c>
      <c r="AX159">
        <v>1780</v>
      </c>
      <c r="AY159">
        <v>2132</v>
      </c>
      <c r="AZ159">
        <v>319</v>
      </c>
      <c r="BA159">
        <v>-16</v>
      </c>
      <c r="BB159">
        <v>832</v>
      </c>
      <c r="BC159">
        <v>779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25">
      <c r="A160" t="s">
        <v>2469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25">
      <c r="A161" t="s">
        <v>3281</v>
      </c>
      <c r="B161">
        <v>453310</v>
      </c>
      <c r="C161">
        <v>503231</v>
      </c>
      <c r="D161">
        <v>361523.69</v>
      </c>
      <c r="E161">
        <v>413021</v>
      </c>
      <c r="F161">
        <v>443532</v>
      </c>
      <c r="G161">
        <v>367268</v>
      </c>
      <c r="H161">
        <v>238212.42</v>
      </c>
      <c r="I161">
        <v>221099</v>
      </c>
      <c r="J161">
        <v>218900</v>
      </c>
      <c r="K161">
        <v>306090</v>
      </c>
      <c r="L161">
        <v>225661.54</v>
      </c>
      <c r="M161">
        <v>227270</v>
      </c>
      <c r="N161">
        <v>247056</v>
      </c>
      <c r="O161">
        <v>278766</v>
      </c>
      <c r="P161">
        <v>208024.12</v>
      </c>
      <c r="Q161">
        <v>241582</v>
      </c>
      <c r="R161">
        <v>321037</v>
      </c>
      <c r="S161">
        <v>346224</v>
      </c>
      <c r="T161">
        <v>316863</v>
      </c>
      <c r="U161">
        <v>316444</v>
      </c>
      <c r="V161">
        <v>358946</v>
      </c>
      <c r="W161">
        <v>439175</v>
      </c>
      <c r="X161">
        <v>346554</v>
      </c>
      <c r="Y161">
        <v>275127</v>
      </c>
      <c r="Z161">
        <v>366904</v>
      </c>
      <c r="AA161">
        <v>383854</v>
      </c>
      <c r="AB161">
        <v>280127</v>
      </c>
      <c r="AC161">
        <v>271698</v>
      </c>
      <c r="AD161">
        <v>320020</v>
      </c>
      <c r="AE161">
        <v>382400</v>
      </c>
      <c r="AF161">
        <v>258725</v>
      </c>
      <c r="AG161">
        <v>294841</v>
      </c>
      <c r="AH161">
        <v>333937</v>
      </c>
      <c r="AI161">
        <v>410629</v>
      </c>
      <c r="AJ161">
        <v>294150.28999999998</v>
      </c>
      <c r="AK161">
        <v>266756</v>
      </c>
      <c r="AL161">
        <v>321777</v>
      </c>
      <c r="AM161">
        <v>362438</v>
      </c>
      <c r="AN161">
        <v>253110.02</v>
      </c>
      <c r="AO161">
        <v>289329</v>
      </c>
      <c r="AP161">
        <v>336975</v>
      </c>
      <c r="AQ161">
        <v>363793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25">
      <c r="A162" t="s">
        <v>3282</v>
      </c>
      <c r="B162">
        <v>698</v>
      </c>
      <c r="C162">
        <v>1943</v>
      </c>
      <c r="D162">
        <v>1164.54</v>
      </c>
      <c r="E162">
        <v>2455</v>
      </c>
      <c r="F162">
        <v>3937</v>
      </c>
      <c r="G162">
        <v>-6416</v>
      </c>
      <c r="H162">
        <v>22937.37</v>
      </c>
      <c r="I162">
        <v>36449</v>
      </c>
      <c r="J162">
        <v>36691</v>
      </c>
      <c r="K162">
        <v>44039</v>
      </c>
      <c r="L162">
        <v>96743.66</v>
      </c>
      <c r="M162">
        <v>31100</v>
      </c>
      <c r="N162">
        <v>27323</v>
      </c>
      <c r="O162">
        <v>2628</v>
      </c>
      <c r="P162">
        <v>-18872.07</v>
      </c>
      <c r="Q162">
        <v>-26683</v>
      </c>
      <c r="R162">
        <v>-29120</v>
      </c>
      <c r="S162">
        <v>122</v>
      </c>
      <c r="T162">
        <v>1249</v>
      </c>
      <c r="U162">
        <v>645</v>
      </c>
      <c r="V162">
        <v>195</v>
      </c>
      <c r="W162">
        <v>-169</v>
      </c>
      <c r="X162">
        <v>253</v>
      </c>
      <c r="Y162">
        <v>534</v>
      </c>
      <c r="Z162">
        <v>838</v>
      </c>
      <c r="AA162">
        <v>1519</v>
      </c>
      <c r="AB162">
        <v>419</v>
      </c>
      <c r="AC162">
        <v>407</v>
      </c>
      <c r="AD162">
        <v>688</v>
      </c>
      <c r="AE162">
        <v>911</v>
      </c>
      <c r="AF162">
        <v>-338</v>
      </c>
      <c r="AG162">
        <v>211</v>
      </c>
      <c r="AH162">
        <v>1626</v>
      </c>
      <c r="AI162">
        <v>2077</v>
      </c>
      <c r="AJ162">
        <v>891.11</v>
      </c>
      <c r="AK162">
        <v>1703</v>
      </c>
      <c r="AL162">
        <v>788</v>
      </c>
      <c r="AM162">
        <v>939</v>
      </c>
      <c r="AN162">
        <v>512.29999999999995</v>
      </c>
      <c r="AO162">
        <v>1448</v>
      </c>
      <c r="AP162">
        <v>1645</v>
      </c>
      <c r="AQ162">
        <v>1216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25">
      <c r="A163" t="s">
        <v>2470</v>
      </c>
      <c r="B163">
        <v>5.1999999999999998E-2</v>
      </c>
      <c r="C163">
        <v>6.0150000000000002E-2</v>
      </c>
      <c r="D163">
        <v>4.3679999999999997E-2</v>
      </c>
      <c r="E163">
        <v>5.0369999999999998E-2</v>
      </c>
      <c r="F163">
        <v>5.7209999999999997E-2</v>
      </c>
      <c r="G163">
        <v>5.0790000000000002E-2</v>
      </c>
      <c r="H163">
        <v>3.2829999999999998E-2</v>
      </c>
      <c r="I163">
        <v>3.057E-2</v>
      </c>
      <c r="J163">
        <v>2.9929999999999998E-2</v>
      </c>
      <c r="K163">
        <v>4.6890000000000001E-2</v>
      </c>
      <c r="L163">
        <v>3.5000000000000003E-2</v>
      </c>
      <c r="M163">
        <v>3.5000000000000003E-2</v>
      </c>
      <c r="N163">
        <v>3.7850000000000002E-2</v>
      </c>
      <c r="O163">
        <v>4.2700000000000002E-2</v>
      </c>
      <c r="P163">
        <v>3.1870000000000002E-2</v>
      </c>
      <c r="Q163">
        <v>3.7010000000000001E-2</v>
      </c>
      <c r="R163">
        <v>4.9180000000000001E-2</v>
      </c>
      <c r="S163">
        <v>5.3039999999999997E-2</v>
      </c>
      <c r="T163">
        <v>4.7E-2</v>
      </c>
      <c r="U163">
        <v>4.8000000000000001E-2</v>
      </c>
      <c r="V163">
        <v>5.5E-2</v>
      </c>
      <c r="W163">
        <v>6.7000000000000004E-2</v>
      </c>
      <c r="X163">
        <v>5.2999999999999999E-2</v>
      </c>
      <c r="Y163">
        <v>4.2000000000000003E-2</v>
      </c>
      <c r="Z163">
        <v>5.6000000000000001E-2</v>
      </c>
      <c r="AA163">
        <v>9.4E-2</v>
      </c>
      <c r="AB163">
        <v>-2.0189400000000002</v>
      </c>
      <c r="AC163">
        <v>0.66593000000000002</v>
      </c>
      <c r="AD163">
        <v>0.78</v>
      </c>
      <c r="AE163">
        <v>0.87</v>
      </c>
      <c r="AF163">
        <v>0.63243000000000005</v>
      </c>
      <c r="AG163">
        <v>0.72265000000000001</v>
      </c>
      <c r="AH163">
        <v>0.81847000000000003</v>
      </c>
      <c r="AI163">
        <v>1.01</v>
      </c>
      <c r="AJ163">
        <v>0.72</v>
      </c>
      <c r="AK163">
        <v>0.65</v>
      </c>
      <c r="AL163">
        <v>0.79</v>
      </c>
      <c r="AM163">
        <v>0.91315999999999997</v>
      </c>
      <c r="AN163">
        <v>0.62329000000000001</v>
      </c>
      <c r="AO163">
        <v>0.70913999999999999</v>
      </c>
      <c r="AP163">
        <v>0.83</v>
      </c>
      <c r="AQ163">
        <v>0.89</v>
      </c>
      <c r="AR163">
        <v>0.6</v>
      </c>
      <c r="AS163">
        <v>0.61</v>
      </c>
      <c r="AT163">
        <v>0.78</v>
      </c>
      <c r="AU163">
        <v>0.88</v>
      </c>
      <c r="AV163">
        <v>0.56999999999999995</v>
      </c>
      <c r="AW163">
        <v>0.59</v>
      </c>
      <c r="AX163">
        <v>0.57999999999999996</v>
      </c>
      <c r="AY163">
        <v>0.71</v>
      </c>
      <c r="AZ163">
        <v>0.32</v>
      </c>
      <c r="BA163">
        <v>0.36</v>
      </c>
      <c r="BB163">
        <v>0.41</v>
      </c>
      <c r="BC163">
        <v>0.54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25">
      <c r="A164" t="s">
        <v>2471</v>
      </c>
      <c r="B164">
        <v>5.1950000000000003E-2</v>
      </c>
      <c r="C164">
        <v>5.6770000000000001E-2</v>
      </c>
      <c r="D164">
        <v>4.1230000000000003E-2</v>
      </c>
      <c r="E164">
        <v>4.7480000000000001E-2</v>
      </c>
      <c r="F164">
        <v>5.4899999999999997E-2</v>
      </c>
      <c r="G164">
        <v>4.684E-2</v>
      </c>
      <c r="H164">
        <v>2.9829999999999999E-2</v>
      </c>
      <c r="I164">
        <v>2.7369999999999998E-2</v>
      </c>
      <c r="J164">
        <v>2.683E-2</v>
      </c>
      <c r="K164">
        <v>0</v>
      </c>
      <c r="L164">
        <v>0</v>
      </c>
      <c r="M164">
        <v>3.5000000000000003E-2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4.7E-2</v>
      </c>
      <c r="U164">
        <v>4.8000000000000001E-2</v>
      </c>
      <c r="V164">
        <v>5.5E-2</v>
      </c>
      <c r="W164">
        <v>6.7000000000000004E-2</v>
      </c>
      <c r="X164">
        <v>5.2999999999999999E-2</v>
      </c>
      <c r="Y164">
        <v>4.2000000000000003E-2</v>
      </c>
      <c r="Z164">
        <v>5.6000000000000001E-2</v>
      </c>
      <c r="AA164">
        <v>9.4E-2</v>
      </c>
      <c r="AB164">
        <v>7.5249999999999997E-2</v>
      </c>
      <c r="AC164">
        <v>0</v>
      </c>
      <c r="AD164">
        <v>0.78</v>
      </c>
      <c r="AE164">
        <v>0.87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25">
      <c r="A165" t="s">
        <v>2547</v>
      </c>
      <c r="B165" t="s">
        <v>3279</v>
      </c>
      <c r="C165" t="s">
        <v>2548</v>
      </c>
      <c r="D165" t="s">
        <v>2549</v>
      </c>
      <c r="E165" t="s">
        <v>2550</v>
      </c>
      <c r="F165" t="s">
        <v>2551</v>
      </c>
      <c r="G165" t="s">
        <v>2552</v>
      </c>
      <c r="H165" t="s">
        <v>2553</v>
      </c>
      <c r="I165" t="s">
        <v>2554</v>
      </c>
      <c r="J165" t="s">
        <v>2555</v>
      </c>
      <c r="K165" t="s">
        <v>2556</v>
      </c>
      <c r="L165" t="s">
        <v>2557</v>
      </c>
      <c r="M165" t="s">
        <v>2558</v>
      </c>
      <c r="N165" t="s">
        <v>2559</v>
      </c>
      <c r="O165" t="s">
        <v>2560</v>
      </c>
      <c r="P165" t="s">
        <v>2561</v>
      </c>
      <c r="Q165" t="s">
        <v>2562</v>
      </c>
      <c r="R165" t="s">
        <v>2563</v>
      </c>
      <c r="S165" t="s">
        <v>2564</v>
      </c>
      <c r="T165" t="s">
        <v>2565</v>
      </c>
      <c r="U165" t="s">
        <v>2566</v>
      </c>
      <c r="V165" t="s">
        <v>2567</v>
      </c>
      <c r="W165" t="s">
        <v>2568</v>
      </c>
      <c r="X165" t="s">
        <v>2569</v>
      </c>
      <c r="Y165" t="s">
        <v>2570</v>
      </c>
      <c r="Z165" t="s">
        <v>2571</v>
      </c>
      <c r="AA165" t="s">
        <v>2572</v>
      </c>
      <c r="AB165" t="s">
        <v>2573</v>
      </c>
      <c r="AC165" t="s">
        <v>2574</v>
      </c>
      <c r="AD165" t="s">
        <v>2575</v>
      </c>
      <c r="AE165" t="s">
        <v>2576</v>
      </c>
      <c r="AF165" t="s">
        <v>2577</v>
      </c>
      <c r="AG165" t="s">
        <v>2578</v>
      </c>
      <c r="AH165" t="s">
        <v>2579</v>
      </c>
      <c r="AI165" t="s">
        <v>2580</v>
      </c>
      <c r="AJ165" t="s">
        <v>2581</v>
      </c>
      <c r="AK165" t="s">
        <v>2582</v>
      </c>
      <c r="AL165" t="s">
        <v>2583</v>
      </c>
      <c r="AM165" t="s">
        <v>2584</v>
      </c>
      <c r="AN165" t="s">
        <v>2585</v>
      </c>
      <c r="AO165" t="s">
        <v>2586</v>
      </c>
      <c r="AP165" t="s">
        <v>2587</v>
      </c>
      <c r="AQ165" t="s">
        <v>2588</v>
      </c>
      <c r="AR165" t="s">
        <v>2589</v>
      </c>
      <c r="AS165" t="s">
        <v>2590</v>
      </c>
      <c r="AT165" t="s">
        <v>2591</v>
      </c>
      <c r="AU165" t="s">
        <v>2592</v>
      </c>
      <c r="AV165" t="s">
        <v>2593</v>
      </c>
      <c r="AW165" t="s">
        <v>2594</v>
      </c>
      <c r="AX165" t="s">
        <v>2595</v>
      </c>
      <c r="AY165" t="s">
        <v>2596</v>
      </c>
      <c r="AZ165" t="s">
        <v>2597</v>
      </c>
      <c r="BA165" t="s">
        <v>2598</v>
      </c>
      <c r="BB165" t="s">
        <v>2599</v>
      </c>
      <c r="BC165" t="s">
        <v>260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25">
      <c r="A166" t="s">
        <v>2601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25">
      <c r="A167" t="s">
        <v>3386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25">
      <c r="A168" t="s">
        <v>2603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25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25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25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25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25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25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25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25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25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25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25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25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25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25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25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25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25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25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25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25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25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25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25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25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25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25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25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25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25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25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25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25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25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25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25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25">
      <c r="A213" s="79" t="s">
        <v>875</v>
      </c>
      <c r="B213" s="132">
        <f>IFERROR(INDEX(B$129:B$212,MATCH($A$213,$A$129:$A$212,0),1),0)</f>
        <v>0</v>
      </c>
      <c r="C213" s="132">
        <f t="shared" ref="C213:BL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10645.26</v>
      </c>
      <c r="AO213" s="132">
        <f t="shared" si="7"/>
        <v>6265</v>
      </c>
      <c r="AP213" s="132">
        <f t="shared" si="7"/>
        <v>17642</v>
      </c>
      <c r="AQ213" s="132">
        <f t="shared" si="7"/>
        <v>6017</v>
      </c>
      <c r="AR213" s="132">
        <f t="shared" si="7"/>
        <v>12486</v>
      </c>
      <c r="AS213" s="132">
        <f t="shared" si="7"/>
        <v>5135</v>
      </c>
      <c r="AT213" s="132">
        <f t="shared" si="7"/>
        <v>14601</v>
      </c>
      <c r="AU213" s="132">
        <f t="shared" si="7"/>
        <v>5181</v>
      </c>
      <c r="AV213" s="132">
        <f t="shared" si="7"/>
        <v>7682</v>
      </c>
      <c r="AW213" s="132">
        <f t="shared" si="7"/>
        <v>7958</v>
      </c>
      <c r="AX213" s="132">
        <f t="shared" si="7"/>
        <v>10646</v>
      </c>
      <c r="AY213" s="132">
        <f t="shared" si="7"/>
        <v>6080</v>
      </c>
      <c r="AZ213" s="132">
        <f t="shared" si="7"/>
        <v>800</v>
      </c>
      <c r="BA213" s="132">
        <f t="shared" si="7"/>
        <v>800</v>
      </c>
      <c r="BB213" s="132">
        <f t="shared" si="7"/>
        <v>5300</v>
      </c>
      <c r="BC213" s="132">
        <f t="shared" si="7"/>
        <v>76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25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25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10645.26</v>
      </c>
      <c r="AO215" s="80">
        <f t="shared" si="8"/>
        <v>6265</v>
      </c>
      <c r="AP215" s="80">
        <f t="shared" si="8"/>
        <v>17642</v>
      </c>
      <c r="AQ215" s="80">
        <f t="shared" si="8"/>
        <v>6017</v>
      </c>
      <c r="AR215" s="80">
        <f t="shared" si="8"/>
        <v>12486</v>
      </c>
      <c r="AS215" s="80">
        <f t="shared" si="8"/>
        <v>5135</v>
      </c>
      <c r="AT215" s="80">
        <f t="shared" si="8"/>
        <v>14601</v>
      </c>
      <c r="AU215" s="80">
        <f t="shared" si="8"/>
        <v>5181</v>
      </c>
      <c r="AV215" s="80">
        <f t="shared" si="8"/>
        <v>7682</v>
      </c>
      <c r="AW215" s="80">
        <f t="shared" si="8"/>
        <v>7958</v>
      </c>
      <c r="AX215" s="80">
        <f t="shared" si="8"/>
        <v>10646</v>
      </c>
      <c r="AY215" s="80">
        <f t="shared" si="8"/>
        <v>6080</v>
      </c>
      <c r="AZ215" s="80">
        <f t="shared" si="8"/>
        <v>800</v>
      </c>
      <c r="BA215" s="80">
        <f t="shared" si="8"/>
        <v>800</v>
      </c>
      <c r="BB215" s="80">
        <f t="shared" si="8"/>
        <v>5300</v>
      </c>
      <c r="BC215" s="80">
        <f t="shared" si="8"/>
        <v>76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25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25">
      <c r="A218" s="1" t="s">
        <v>8</v>
      </c>
    </row>
    <row r="219" spans="1:118" x14ac:dyDescent="0.25">
      <c r="A219" t="s">
        <v>6</v>
      </c>
      <c r="B219" t="s">
        <v>3278</v>
      </c>
      <c r="C219" t="s">
        <v>2310</v>
      </c>
      <c r="D219" t="s">
        <v>2311</v>
      </c>
      <c r="E219" t="s">
        <v>2312</v>
      </c>
      <c r="F219" t="s">
        <v>2313</v>
      </c>
      <c r="G219" t="s">
        <v>2314</v>
      </c>
      <c r="H219" t="s">
        <v>2315</v>
      </c>
      <c r="I219" t="s">
        <v>2316</v>
      </c>
      <c r="J219" t="s">
        <v>2317</v>
      </c>
      <c r="K219" t="s">
        <v>2318</v>
      </c>
      <c r="L219" t="s">
        <v>2319</v>
      </c>
      <c r="M219" t="s">
        <v>2320</v>
      </c>
      <c r="N219" t="s">
        <v>2321</v>
      </c>
      <c r="O219" t="s">
        <v>2322</v>
      </c>
      <c r="P219" t="s">
        <v>2323</v>
      </c>
      <c r="Q219" t="s">
        <v>2324</v>
      </c>
      <c r="R219" t="s">
        <v>2325</v>
      </c>
      <c r="S219" t="s">
        <v>2326</v>
      </c>
      <c r="T219" t="s">
        <v>2327</v>
      </c>
      <c r="U219" t="s">
        <v>2328</v>
      </c>
      <c r="V219" t="s">
        <v>2329</v>
      </c>
      <c r="W219" t="s">
        <v>2330</v>
      </c>
      <c r="X219" t="s">
        <v>2331</v>
      </c>
      <c r="Y219" t="s">
        <v>2332</v>
      </c>
      <c r="Z219" t="s">
        <v>2333</v>
      </c>
      <c r="AA219" t="s">
        <v>2334</v>
      </c>
      <c r="AB219" t="s">
        <v>2335</v>
      </c>
      <c r="AC219" t="s">
        <v>2336</v>
      </c>
      <c r="AD219" t="s">
        <v>2337</v>
      </c>
      <c r="AE219" t="s">
        <v>2338</v>
      </c>
      <c r="AF219" t="s">
        <v>2339</v>
      </c>
      <c r="AG219" t="s">
        <v>2340</v>
      </c>
      <c r="AH219" t="s">
        <v>2341</v>
      </c>
      <c r="AI219" t="s">
        <v>2342</v>
      </c>
      <c r="AJ219" t="s">
        <v>2343</v>
      </c>
      <c r="AK219" t="s">
        <v>2344</v>
      </c>
      <c r="AL219" t="s">
        <v>2345</v>
      </c>
      <c r="AM219" t="s">
        <v>2346</v>
      </c>
      <c r="AN219" t="s">
        <v>2347</v>
      </c>
      <c r="AO219" t="s">
        <v>2348</v>
      </c>
      <c r="AP219" t="s">
        <v>2349</v>
      </c>
      <c r="AQ219" t="s">
        <v>2350</v>
      </c>
      <c r="AR219" t="s">
        <v>2351</v>
      </c>
      <c r="AS219" t="s">
        <v>2352</v>
      </c>
      <c r="AT219" t="s">
        <v>2353</v>
      </c>
      <c r="AU219" t="s">
        <v>2354</v>
      </c>
      <c r="AV219" t="s">
        <v>2355</v>
      </c>
      <c r="AW219" t="s">
        <v>2356</v>
      </c>
      <c r="AX219" t="s">
        <v>2357</v>
      </c>
      <c r="AY219" t="s">
        <v>2358</v>
      </c>
      <c r="AZ219" t="s">
        <v>2359</v>
      </c>
      <c r="BA219" t="s">
        <v>2360</v>
      </c>
      <c r="BB219" t="s">
        <v>2361</v>
      </c>
      <c r="BC219" t="s">
        <v>2362</v>
      </c>
    </row>
    <row r="220" spans="1:118" x14ac:dyDescent="0.25">
      <c r="A220" t="s">
        <v>2472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25">
      <c r="A221" t="s">
        <v>2473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1248028.32</v>
      </c>
      <c r="AO221">
        <v>994406</v>
      </c>
      <c r="AP221">
        <v>703629</v>
      </c>
      <c r="AQ221">
        <v>365009</v>
      </c>
      <c r="AR221">
        <v>1178965</v>
      </c>
      <c r="AS221">
        <v>931398</v>
      </c>
      <c r="AT221">
        <v>679997</v>
      </c>
      <c r="AU221">
        <v>358327</v>
      </c>
      <c r="AV221">
        <v>999199</v>
      </c>
      <c r="AW221">
        <v>768792</v>
      </c>
      <c r="AX221">
        <v>528155</v>
      </c>
      <c r="AY221">
        <v>290907</v>
      </c>
      <c r="AZ221">
        <v>666238</v>
      </c>
      <c r="BA221">
        <v>534957</v>
      </c>
      <c r="BB221">
        <v>386636</v>
      </c>
      <c r="BC221">
        <v>218839</v>
      </c>
    </row>
    <row r="222" spans="1:118" x14ac:dyDescent="0.25">
      <c r="A222" t="s">
        <v>2622</v>
      </c>
      <c r="B222">
        <v>1182861</v>
      </c>
      <c r="C222">
        <v>615882</v>
      </c>
      <c r="D222">
        <v>1946491.84</v>
      </c>
      <c r="E222">
        <v>1501387</v>
      </c>
      <c r="F222">
        <v>987038</v>
      </c>
      <c r="G222">
        <v>425548</v>
      </c>
      <c r="H222">
        <v>1387967.55</v>
      </c>
      <c r="I222">
        <v>1066181</v>
      </c>
      <c r="J222">
        <v>749974</v>
      </c>
      <c r="K222">
        <v>439428</v>
      </c>
      <c r="L222">
        <v>1338224.03</v>
      </c>
      <c r="M222">
        <v>1015092</v>
      </c>
      <c r="N222">
        <v>695900</v>
      </c>
      <c r="O222">
        <v>349042</v>
      </c>
      <c r="P222">
        <v>1297511.8799999999</v>
      </c>
      <c r="Q222">
        <v>1078242</v>
      </c>
      <c r="R222">
        <v>802051</v>
      </c>
      <c r="S222">
        <v>430723</v>
      </c>
      <c r="T222">
        <v>1770845</v>
      </c>
      <c r="U222">
        <v>1394503</v>
      </c>
      <c r="V222">
        <v>997868</v>
      </c>
      <c r="W222">
        <v>548264</v>
      </c>
      <c r="X222">
        <v>1723641</v>
      </c>
      <c r="Y222">
        <v>1288806</v>
      </c>
      <c r="Z222">
        <v>939251</v>
      </c>
      <c r="AA222">
        <v>477848</v>
      </c>
      <c r="AB222">
        <v>1570468</v>
      </c>
      <c r="AC222">
        <v>1192542</v>
      </c>
      <c r="AD222">
        <v>850998</v>
      </c>
      <c r="AE222">
        <v>447175</v>
      </c>
      <c r="AF222">
        <v>1636656</v>
      </c>
      <c r="AG222">
        <v>1310485</v>
      </c>
      <c r="AH222">
        <v>939656</v>
      </c>
      <c r="AI222">
        <v>517437</v>
      </c>
      <c r="AJ222">
        <v>1648126.01</v>
      </c>
      <c r="AK222">
        <v>1274477</v>
      </c>
      <c r="AL222">
        <v>903222</v>
      </c>
      <c r="AM222">
        <v>48261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</row>
    <row r="223" spans="1:118" x14ac:dyDescent="0.25">
      <c r="A223" t="s">
        <v>880</v>
      </c>
      <c r="B223">
        <v>339608</v>
      </c>
      <c r="C223">
        <v>170619</v>
      </c>
      <c r="D223">
        <v>722481.05</v>
      </c>
      <c r="E223">
        <v>545114</v>
      </c>
      <c r="F223">
        <v>363165</v>
      </c>
      <c r="G223">
        <v>181309</v>
      </c>
      <c r="H223">
        <v>533932.65</v>
      </c>
      <c r="I223">
        <v>409472</v>
      </c>
      <c r="J223">
        <v>270169</v>
      </c>
      <c r="K223">
        <v>132916</v>
      </c>
      <c r="L223">
        <v>521880.9</v>
      </c>
      <c r="M223">
        <v>391886</v>
      </c>
      <c r="N223">
        <v>260635</v>
      </c>
      <c r="O223">
        <v>131275</v>
      </c>
      <c r="P223">
        <v>452129.39</v>
      </c>
      <c r="Q223">
        <v>332609</v>
      </c>
      <c r="R223">
        <v>214663</v>
      </c>
      <c r="S223">
        <v>99713</v>
      </c>
      <c r="T223">
        <v>337308</v>
      </c>
      <c r="U223">
        <v>242525</v>
      </c>
      <c r="V223">
        <v>155906</v>
      </c>
      <c r="W223">
        <v>76580</v>
      </c>
      <c r="X223">
        <v>291319</v>
      </c>
      <c r="Y223">
        <v>215873</v>
      </c>
      <c r="Z223">
        <v>141668</v>
      </c>
      <c r="AA223">
        <v>69485</v>
      </c>
      <c r="AB223">
        <v>285054</v>
      </c>
      <c r="AC223">
        <v>214924</v>
      </c>
      <c r="AD223">
        <v>146577</v>
      </c>
      <c r="AE223">
        <v>70685</v>
      </c>
      <c r="AF223">
        <v>232315</v>
      </c>
      <c r="AG223">
        <v>163346</v>
      </c>
      <c r="AH223">
        <v>105709</v>
      </c>
      <c r="AI223">
        <v>51450</v>
      </c>
      <c r="AJ223">
        <v>183001.09</v>
      </c>
      <c r="AK223">
        <v>134710</v>
      </c>
      <c r="AL223">
        <v>89429</v>
      </c>
      <c r="AM223">
        <v>42781</v>
      </c>
      <c r="AN223">
        <v>195615.07</v>
      </c>
      <c r="AO223">
        <v>159203</v>
      </c>
      <c r="AP223">
        <v>123784</v>
      </c>
      <c r="AQ223">
        <v>87905</v>
      </c>
      <c r="AR223">
        <v>339363</v>
      </c>
      <c r="AS223">
        <v>252839</v>
      </c>
      <c r="AT223">
        <v>166694</v>
      </c>
      <c r="AU223">
        <v>82562</v>
      </c>
      <c r="AV223">
        <v>331921</v>
      </c>
      <c r="AW223">
        <v>247946</v>
      </c>
      <c r="AX223">
        <v>163907</v>
      </c>
      <c r="AY223">
        <v>81946</v>
      </c>
      <c r="AZ223">
        <v>328296</v>
      </c>
      <c r="BA223">
        <v>245919</v>
      </c>
      <c r="BB223">
        <v>163546</v>
      </c>
      <c r="BC223">
        <v>82163</v>
      </c>
    </row>
    <row r="224" spans="1:118" x14ac:dyDescent="0.25">
      <c r="A224" t="s">
        <v>2474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82562</v>
      </c>
      <c r="AV224">
        <v>0</v>
      </c>
      <c r="AW224">
        <v>0</v>
      </c>
      <c r="AX224">
        <v>0</v>
      </c>
      <c r="AY224">
        <v>81946</v>
      </c>
      <c r="AZ224">
        <v>328296</v>
      </c>
      <c r="BA224">
        <v>245919</v>
      </c>
      <c r="BB224">
        <v>163546</v>
      </c>
      <c r="BC224">
        <v>82163</v>
      </c>
    </row>
    <row r="225" spans="1:55" x14ac:dyDescent="0.25">
      <c r="A225" t="s">
        <v>881</v>
      </c>
      <c r="B225">
        <v>-10714</v>
      </c>
      <c r="C225">
        <v>-10704</v>
      </c>
      <c r="D225">
        <v>-540.33000000000004</v>
      </c>
      <c r="E225">
        <v>-430</v>
      </c>
      <c r="F225">
        <v>-280</v>
      </c>
      <c r="G225">
        <v>-132</v>
      </c>
      <c r="H225">
        <v>30.96</v>
      </c>
      <c r="I225">
        <v>107</v>
      </c>
      <c r="J225">
        <v>182</v>
      </c>
      <c r="K225">
        <v>-15</v>
      </c>
      <c r="L225">
        <v>419.52</v>
      </c>
      <c r="M225">
        <v>839</v>
      </c>
      <c r="N225">
        <v>847</v>
      </c>
      <c r="O225">
        <v>2473</v>
      </c>
      <c r="P225">
        <v>0</v>
      </c>
      <c r="Q225">
        <v>0</v>
      </c>
      <c r="R225">
        <v>0</v>
      </c>
      <c r="S225">
        <v>0</v>
      </c>
      <c r="T225">
        <v>-475</v>
      </c>
      <c r="U225">
        <v>2072</v>
      </c>
      <c r="V225">
        <v>2690</v>
      </c>
      <c r="W225">
        <v>0</v>
      </c>
      <c r="X225">
        <v>611</v>
      </c>
      <c r="Y225">
        <v>-261</v>
      </c>
      <c r="Z225">
        <v>-306</v>
      </c>
      <c r="AA225">
        <v>0</v>
      </c>
      <c r="AB225">
        <v>-1390</v>
      </c>
      <c r="AC225">
        <v>-1256</v>
      </c>
      <c r="AD225">
        <v>-1390</v>
      </c>
      <c r="AE225">
        <v>-1372</v>
      </c>
      <c r="AF225">
        <v>-673</v>
      </c>
      <c r="AG225">
        <v>-673</v>
      </c>
      <c r="AH225">
        <v>-673</v>
      </c>
      <c r="AI225">
        <v>-324</v>
      </c>
      <c r="AJ225">
        <v>-862.39</v>
      </c>
      <c r="AK225">
        <v>79</v>
      </c>
      <c r="AL225">
        <v>572</v>
      </c>
      <c r="AM225">
        <v>458</v>
      </c>
      <c r="AN225">
        <v>-3037.96</v>
      </c>
      <c r="AO225">
        <v>-3294</v>
      </c>
      <c r="AP225">
        <v>-3281</v>
      </c>
      <c r="AQ225">
        <v>-215</v>
      </c>
      <c r="AR225">
        <v>9665</v>
      </c>
      <c r="AS225">
        <v>10082</v>
      </c>
      <c r="AT225">
        <v>10253</v>
      </c>
      <c r="AU225">
        <v>11129</v>
      </c>
      <c r="AV225">
        <v>49005</v>
      </c>
      <c r="AW225">
        <v>46982</v>
      </c>
      <c r="AX225">
        <v>37284</v>
      </c>
      <c r="AY225">
        <v>0</v>
      </c>
      <c r="AZ225">
        <v>0</v>
      </c>
      <c r="BA225">
        <v>0</v>
      </c>
      <c r="BB225">
        <v>0</v>
      </c>
      <c r="BC225">
        <v>0</v>
      </c>
    </row>
    <row r="226" spans="1:55" x14ac:dyDescent="0.25">
      <c r="A226" t="s">
        <v>2476</v>
      </c>
      <c r="B226">
        <v>-22</v>
      </c>
      <c r="C226">
        <v>-12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25">
      <c r="A227" t="s">
        <v>2478</v>
      </c>
      <c r="B227">
        <v>184</v>
      </c>
      <c r="C227">
        <v>63</v>
      </c>
      <c r="D227">
        <v>37.11</v>
      </c>
      <c r="E227">
        <v>74</v>
      </c>
      <c r="F227">
        <v>-66</v>
      </c>
      <c r="G227">
        <v>41</v>
      </c>
      <c r="H227">
        <v>36.64</v>
      </c>
      <c r="I227">
        <v>-227</v>
      </c>
      <c r="J227">
        <v>-173</v>
      </c>
      <c r="K227">
        <v>-11</v>
      </c>
      <c r="L227">
        <v>-1111.1199999999999</v>
      </c>
      <c r="M227">
        <v>-1035</v>
      </c>
      <c r="N227">
        <v>119</v>
      </c>
      <c r="O227">
        <v>-108</v>
      </c>
      <c r="P227">
        <v>-203.83</v>
      </c>
      <c r="Q227">
        <v>200</v>
      </c>
      <c r="R227">
        <v>-68</v>
      </c>
      <c r="S227">
        <v>-143</v>
      </c>
      <c r="T227">
        <v>41</v>
      </c>
      <c r="U227">
        <v>-44</v>
      </c>
      <c r="V227">
        <v>-102</v>
      </c>
      <c r="W227">
        <v>129</v>
      </c>
      <c r="X227">
        <v>187</v>
      </c>
      <c r="Y227">
        <v>67</v>
      </c>
      <c r="Z227">
        <v>48</v>
      </c>
      <c r="AA227">
        <v>-62</v>
      </c>
      <c r="AB227">
        <v>-21</v>
      </c>
      <c r="AC227">
        <v>146</v>
      </c>
      <c r="AD227">
        <v>-39</v>
      </c>
      <c r="AE227">
        <v>0</v>
      </c>
      <c r="AF227">
        <v>4007</v>
      </c>
      <c r="AG227">
        <v>-34</v>
      </c>
      <c r="AH227">
        <v>845</v>
      </c>
      <c r="AI227">
        <v>-183</v>
      </c>
      <c r="AJ227">
        <v>803.15</v>
      </c>
      <c r="AK227">
        <v>-769</v>
      </c>
      <c r="AL227">
        <v>298</v>
      </c>
      <c r="AM227">
        <v>64</v>
      </c>
      <c r="AN227">
        <v>-145.09</v>
      </c>
      <c r="AO227">
        <v>158</v>
      </c>
      <c r="AP227">
        <v>527</v>
      </c>
      <c r="AQ227">
        <v>329</v>
      </c>
      <c r="AR227">
        <v>-199</v>
      </c>
      <c r="AS227">
        <v>26</v>
      </c>
      <c r="AT227">
        <v>-778</v>
      </c>
      <c r="AU227">
        <v>-355</v>
      </c>
      <c r="AV227">
        <v>-330</v>
      </c>
      <c r="AW227">
        <v>241</v>
      </c>
      <c r="AX227">
        <v>167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25">
      <c r="A228" t="s">
        <v>3291</v>
      </c>
      <c r="B228">
        <v>7250</v>
      </c>
      <c r="C228">
        <v>725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-6637.26</v>
      </c>
      <c r="M228">
        <v>-6637</v>
      </c>
      <c r="N228">
        <v>-6637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25">
      <c r="A229" t="s">
        <v>2481</v>
      </c>
      <c r="B229">
        <v>-481</v>
      </c>
      <c r="C229">
        <v>-533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3846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10175</v>
      </c>
      <c r="U229">
        <v>3544</v>
      </c>
      <c r="V229">
        <v>2585</v>
      </c>
      <c r="W229">
        <v>2377</v>
      </c>
      <c r="X229">
        <v>9313</v>
      </c>
      <c r="Y229">
        <v>9180</v>
      </c>
      <c r="Z229">
        <v>5101</v>
      </c>
      <c r="AA229">
        <v>556</v>
      </c>
      <c r="AB229">
        <v>-1363</v>
      </c>
      <c r="AC229">
        <v>0</v>
      </c>
      <c r="AD229">
        <v>791</v>
      </c>
      <c r="AE229">
        <v>775</v>
      </c>
      <c r="AF229">
        <v>9652</v>
      </c>
      <c r="AG229">
        <v>0</v>
      </c>
      <c r="AH229">
        <v>0</v>
      </c>
      <c r="AI229">
        <v>22</v>
      </c>
      <c r="AJ229">
        <v>1600.83</v>
      </c>
      <c r="AK229">
        <v>1893</v>
      </c>
      <c r="AL229">
        <v>925</v>
      </c>
      <c r="AM229">
        <v>0</v>
      </c>
      <c r="AN229">
        <v>0</v>
      </c>
      <c r="AO229">
        <v>0</v>
      </c>
      <c r="AP229">
        <v>0</v>
      </c>
      <c r="AQ229">
        <v>1414</v>
      </c>
      <c r="AR229">
        <v>-2335</v>
      </c>
      <c r="AS229">
        <v>1087</v>
      </c>
      <c r="AT229">
        <v>319</v>
      </c>
      <c r="AU229">
        <v>307</v>
      </c>
      <c r="AV229">
        <v>592</v>
      </c>
      <c r="AW229">
        <v>-54</v>
      </c>
      <c r="AX229">
        <v>-956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25">
      <c r="A230" t="s">
        <v>2482</v>
      </c>
      <c r="B230">
        <v>-481</v>
      </c>
      <c r="C230">
        <v>-533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3846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10175</v>
      </c>
      <c r="U230">
        <v>3544</v>
      </c>
      <c r="V230">
        <v>2585</v>
      </c>
      <c r="W230">
        <v>2377</v>
      </c>
      <c r="X230">
        <v>9313</v>
      </c>
      <c r="Y230">
        <v>9180</v>
      </c>
      <c r="Z230">
        <v>5101</v>
      </c>
      <c r="AA230">
        <v>556</v>
      </c>
      <c r="AB230">
        <v>-1363</v>
      </c>
      <c r="AC230">
        <v>0</v>
      </c>
      <c r="AD230">
        <v>791</v>
      </c>
      <c r="AE230">
        <v>775</v>
      </c>
      <c r="AF230">
        <v>9652</v>
      </c>
      <c r="AG230">
        <v>0</v>
      </c>
      <c r="AH230">
        <v>0</v>
      </c>
      <c r="AI230">
        <v>22</v>
      </c>
      <c r="AJ230">
        <v>1600.83</v>
      </c>
      <c r="AK230">
        <v>1893</v>
      </c>
      <c r="AL230">
        <v>925</v>
      </c>
      <c r="AM230">
        <v>0</v>
      </c>
      <c r="AN230">
        <v>0</v>
      </c>
      <c r="AO230">
        <v>0</v>
      </c>
      <c r="AP230">
        <v>0</v>
      </c>
      <c r="AQ230">
        <v>1414</v>
      </c>
      <c r="AR230">
        <v>-2335</v>
      </c>
      <c r="AS230">
        <v>1087</v>
      </c>
      <c r="AT230">
        <v>319</v>
      </c>
      <c r="AU230">
        <v>307</v>
      </c>
      <c r="AV230">
        <v>592</v>
      </c>
      <c r="AW230">
        <v>-54</v>
      </c>
      <c r="AX230">
        <v>-956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25">
      <c r="A231" t="s">
        <v>2484</v>
      </c>
      <c r="B231">
        <v>0</v>
      </c>
      <c r="C231">
        <v>0</v>
      </c>
      <c r="D231">
        <v>252.28</v>
      </c>
      <c r="E231">
        <v>493</v>
      </c>
      <c r="F231">
        <v>1254</v>
      </c>
      <c r="G231">
        <v>-409</v>
      </c>
      <c r="H231">
        <v>1025.3</v>
      </c>
      <c r="I231">
        <v>6167</v>
      </c>
      <c r="J231">
        <v>6888</v>
      </c>
      <c r="K231">
        <v>6233</v>
      </c>
      <c r="L231">
        <v>4277.5</v>
      </c>
      <c r="M231">
        <v>0</v>
      </c>
      <c r="N231">
        <v>118</v>
      </c>
      <c r="O231">
        <v>-427</v>
      </c>
      <c r="P231">
        <v>-2327.46</v>
      </c>
      <c r="Q231">
        <v>-236</v>
      </c>
      <c r="R231">
        <v>-564</v>
      </c>
      <c r="S231">
        <v>-133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1953</v>
      </c>
      <c r="AD231">
        <v>0</v>
      </c>
      <c r="AE231">
        <v>0</v>
      </c>
      <c r="AF231">
        <v>0</v>
      </c>
      <c r="AG231">
        <v>6783</v>
      </c>
      <c r="AH231">
        <v>6175</v>
      </c>
      <c r="AI231">
        <v>0</v>
      </c>
      <c r="AJ231">
        <v>-137.35</v>
      </c>
      <c r="AK231">
        <v>0</v>
      </c>
      <c r="AL231">
        <v>0</v>
      </c>
      <c r="AM231">
        <v>672</v>
      </c>
      <c r="AN231">
        <v>1356.68</v>
      </c>
      <c r="AO231">
        <v>2061</v>
      </c>
      <c r="AP231">
        <v>1719</v>
      </c>
      <c r="AQ231">
        <v>0</v>
      </c>
      <c r="AR231">
        <v>-105</v>
      </c>
      <c r="AS231">
        <v>0</v>
      </c>
      <c r="AT231">
        <v>0</v>
      </c>
      <c r="AU231">
        <v>0</v>
      </c>
      <c r="AV231">
        <v>-14624</v>
      </c>
      <c r="AW231">
        <v>-14624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25">
      <c r="A232" t="s">
        <v>2485</v>
      </c>
      <c r="B232">
        <v>0</v>
      </c>
      <c r="C232">
        <v>0</v>
      </c>
      <c r="D232">
        <v>252.28</v>
      </c>
      <c r="E232">
        <v>493</v>
      </c>
      <c r="F232">
        <v>1254</v>
      </c>
      <c r="G232">
        <v>-409</v>
      </c>
      <c r="H232">
        <v>1025.3</v>
      </c>
      <c r="I232">
        <v>6167</v>
      </c>
      <c r="J232">
        <v>6888</v>
      </c>
      <c r="K232">
        <v>6233</v>
      </c>
      <c r="L232">
        <v>4277.5</v>
      </c>
      <c r="M232">
        <v>0</v>
      </c>
      <c r="N232">
        <v>118</v>
      </c>
      <c r="O232">
        <v>-427</v>
      </c>
      <c r="P232">
        <v>-2327.46</v>
      </c>
      <c r="Q232">
        <v>-236</v>
      </c>
      <c r="R232">
        <v>-564</v>
      </c>
      <c r="S232">
        <v>-133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953</v>
      </c>
      <c r="AD232">
        <v>0</v>
      </c>
      <c r="AE232">
        <v>0</v>
      </c>
      <c r="AF232">
        <v>0</v>
      </c>
      <c r="AG232">
        <v>6783</v>
      </c>
      <c r="AH232">
        <v>6175</v>
      </c>
      <c r="AI232">
        <v>0</v>
      </c>
      <c r="AJ232">
        <v>0</v>
      </c>
      <c r="AK232">
        <v>0</v>
      </c>
      <c r="AL232">
        <v>0</v>
      </c>
      <c r="AM232">
        <v>672</v>
      </c>
      <c r="AN232">
        <v>1356.68</v>
      </c>
      <c r="AO232">
        <v>2061</v>
      </c>
      <c r="AP232">
        <v>1719</v>
      </c>
      <c r="AQ232">
        <v>0</v>
      </c>
      <c r="AR232">
        <v>-105</v>
      </c>
      <c r="AS232">
        <v>0</v>
      </c>
      <c r="AT232">
        <v>0</v>
      </c>
      <c r="AU232">
        <v>0</v>
      </c>
      <c r="AV232">
        <v>-14624</v>
      </c>
      <c r="AW232">
        <v>-14624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25">
      <c r="A233" t="s">
        <v>2623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37.35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25">
      <c r="A234" t="s">
        <v>2487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-1000</v>
      </c>
      <c r="K234">
        <v>-1000</v>
      </c>
      <c r="L234">
        <v>3500</v>
      </c>
      <c r="M234">
        <v>3500</v>
      </c>
      <c r="N234">
        <v>3500</v>
      </c>
      <c r="O234">
        <v>350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-249.75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25">
      <c r="A235" t="s">
        <v>2489</v>
      </c>
      <c r="B235">
        <v>-67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25">
      <c r="A236" t="s">
        <v>869</v>
      </c>
      <c r="B236">
        <v>-67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25">
      <c r="A237" t="s">
        <v>878</v>
      </c>
      <c r="B237">
        <v>10360</v>
      </c>
      <c r="C237">
        <v>6867</v>
      </c>
      <c r="D237">
        <v>48903.93</v>
      </c>
      <c r="E237">
        <v>40136</v>
      </c>
      <c r="F237">
        <v>31200</v>
      </c>
      <c r="G237">
        <v>19000</v>
      </c>
      <c r="H237">
        <v>41807.25</v>
      </c>
      <c r="I237">
        <v>27857</v>
      </c>
      <c r="J237">
        <v>23339</v>
      </c>
      <c r="K237">
        <v>12402</v>
      </c>
      <c r="L237">
        <v>40731.589999999997</v>
      </c>
      <c r="M237">
        <v>0</v>
      </c>
      <c r="N237">
        <v>20026</v>
      </c>
      <c r="O237">
        <v>10559</v>
      </c>
      <c r="P237">
        <v>32077.81</v>
      </c>
      <c r="Q237">
        <v>20423</v>
      </c>
      <c r="R237">
        <v>12081</v>
      </c>
      <c r="S237">
        <v>5833</v>
      </c>
      <c r="T237">
        <v>0</v>
      </c>
      <c r="U237">
        <v>15223</v>
      </c>
      <c r="V237">
        <v>8889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23123</v>
      </c>
      <c r="AD237">
        <v>0</v>
      </c>
      <c r="AE237">
        <v>0</v>
      </c>
      <c r="AF237">
        <v>0</v>
      </c>
      <c r="AG237">
        <v>15426</v>
      </c>
      <c r="AH237">
        <v>8971</v>
      </c>
      <c r="AI237">
        <v>5593</v>
      </c>
      <c r="AJ237">
        <v>0</v>
      </c>
      <c r="AK237">
        <v>9054</v>
      </c>
      <c r="AL237">
        <v>4331</v>
      </c>
      <c r="AM237">
        <v>2474</v>
      </c>
      <c r="AN237">
        <v>3561.74</v>
      </c>
      <c r="AO237">
        <v>646</v>
      </c>
      <c r="AP237">
        <v>0</v>
      </c>
      <c r="AQ237">
        <v>0</v>
      </c>
      <c r="AR237">
        <v>166</v>
      </c>
      <c r="AS237">
        <v>4</v>
      </c>
      <c r="AT237">
        <v>3</v>
      </c>
      <c r="AU237">
        <v>1</v>
      </c>
      <c r="AV237">
        <v>5575</v>
      </c>
      <c r="AW237">
        <v>5554</v>
      </c>
      <c r="AX237">
        <v>5389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25">
      <c r="A238" t="s">
        <v>879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-367573</v>
      </c>
      <c r="U238">
        <v>0</v>
      </c>
      <c r="V238">
        <v>0</v>
      </c>
      <c r="W238">
        <v>-47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554779.36</v>
      </c>
      <c r="AO238">
        <v>444174</v>
      </c>
      <c r="AP238">
        <v>303155</v>
      </c>
      <c r="AQ238">
        <v>152871</v>
      </c>
      <c r="AR238">
        <v>516322</v>
      </c>
      <c r="AS238">
        <v>397151</v>
      </c>
      <c r="AT238">
        <v>284842</v>
      </c>
      <c r="AU238">
        <v>144302</v>
      </c>
      <c r="AV238">
        <v>435257</v>
      </c>
      <c r="AW238">
        <v>332070</v>
      </c>
      <c r="AX238">
        <v>219556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25">
      <c r="A239" t="s">
        <v>2490</v>
      </c>
      <c r="B239">
        <v>5455</v>
      </c>
      <c r="C239">
        <v>260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25">
      <c r="A240" t="s">
        <v>2491</v>
      </c>
      <c r="B240">
        <v>0</v>
      </c>
      <c r="C240">
        <v>0</v>
      </c>
      <c r="D240">
        <v>13372.09</v>
      </c>
      <c r="E240">
        <v>9528</v>
      </c>
      <c r="F240">
        <v>6428</v>
      </c>
      <c r="G240">
        <v>3525</v>
      </c>
      <c r="H240">
        <v>55440.78</v>
      </c>
      <c r="I240">
        <v>52234</v>
      </c>
      <c r="J240">
        <v>48607</v>
      </c>
      <c r="K240">
        <v>3408</v>
      </c>
      <c r="L240">
        <v>10473.219999999999</v>
      </c>
      <c r="M240">
        <v>10524</v>
      </c>
      <c r="N240">
        <v>6854</v>
      </c>
      <c r="O240">
        <v>3451</v>
      </c>
      <c r="P240">
        <v>-805.16</v>
      </c>
      <c r="Q240">
        <v>17185</v>
      </c>
      <c r="R240">
        <v>1738</v>
      </c>
      <c r="S240">
        <v>2993</v>
      </c>
      <c r="T240">
        <v>11609</v>
      </c>
      <c r="U240">
        <v>8621</v>
      </c>
      <c r="V240">
        <v>5168</v>
      </c>
      <c r="W240">
        <v>3066</v>
      </c>
      <c r="X240">
        <v>11317</v>
      </c>
      <c r="Y240">
        <v>8594</v>
      </c>
      <c r="Z240">
        <v>5732</v>
      </c>
      <c r="AA240">
        <v>2867</v>
      </c>
      <c r="AB240">
        <v>114210</v>
      </c>
      <c r="AC240">
        <v>7629</v>
      </c>
      <c r="AD240">
        <v>5404</v>
      </c>
      <c r="AE240">
        <v>2674</v>
      </c>
      <c r="AF240">
        <v>16266</v>
      </c>
      <c r="AG240">
        <v>11679</v>
      </c>
      <c r="AH240">
        <v>7595</v>
      </c>
      <c r="AI240">
        <v>3807</v>
      </c>
      <c r="AJ240">
        <v>16267.69</v>
      </c>
      <c r="AK240">
        <v>12212</v>
      </c>
      <c r="AL240">
        <v>8141</v>
      </c>
      <c r="AM240">
        <v>4134</v>
      </c>
      <c r="AN240">
        <v>8745.51</v>
      </c>
      <c r="AO240">
        <v>66</v>
      </c>
      <c r="AP240">
        <v>-2178</v>
      </c>
      <c r="AQ240">
        <v>2324</v>
      </c>
      <c r="AR240">
        <v>-4288</v>
      </c>
      <c r="AS240">
        <v>-3861</v>
      </c>
      <c r="AT240">
        <v>-2866</v>
      </c>
      <c r="AU240">
        <v>-566</v>
      </c>
      <c r="AV240">
        <v>-462</v>
      </c>
      <c r="AW240">
        <v>-132</v>
      </c>
      <c r="AX240">
        <v>-106</v>
      </c>
      <c r="AY240">
        <v>118352</v>
      </c>
      <c r="AZ240">
        <v>323558</v>
      </c>
      <c r="BA240">
        <v>248060</v>
      </c>
      <c r="BB240">
        <v>199098</v>
      </c>
      <c r="BC240">
        <v>4207</v>
      </c>
    </row>
    <row r="241" spans="1:55" x14ac:dyDescent="0.25">
      <c r="A241" t="s">
        <v>2492</v>
      </c>
      <c r="B241">
        <v>1534434</v>
      </c>
      <c r="C241">
        <v>792033</v>
      </c>
      <c r="D241">
        <v>2730997.96</v>
      </c>
      <c r="E241">
        <v>2096302</v>
      </c>
      <c r="F241">
        <v>1388739</v>
      </c>
      <c r="G241">
        <v>628882</v>
      </c>
      <c r="H241">
        <v>2020241.13</v>
      </c>
      <c r="I241">
        <v>1561791</v>
      </c>
      <c r="J241">
        <v>1097986</v>
      </c>
      <c r="K241">
        <v>593361</v>
      </c>
      <c r="L241">
        <v>1911758.38</v>
      </c>
      <c r="M241">
        <v>1418015</v>
      </c>
      <c r="N241">
        <v>981362</v>
      </c>
      <c r="O241">
        <v>499765</v>
      </c>
      <c r="P241">
        <v>1778382.62</v>
      </c>
      <c r="Q241">
        <v>1448423</v>
      </c>
      <c r="R241">
        <v>1029901</v>
      </c>
      <c r="S241">
        <v>538986</v>
      </c>
      <c r="T241">
        <v>1761930</v>
      </c>
      <c r="U241">
        <v>1666444</v>
      </c>
      <c r="V241">
        <v>1173004</v>
      </c>
      <c r="W241">
        <v>630369</v>
      </c>
      <c r="X241">
        <v>2036388</v>
      </c>
      <c r="Y241">
        <v>1522259</v>
      </c>
      <c r="Z241">
        <v>1091494</v>
      </c>
      <c r="AA241">
        <v>550694</v>
      </c>
      <c r="AB241">
        <v>1966958</v>
      </c>
      <c r="AC241">
        <v>1439061</v>
      </c>
      <c r="AD241">
        <v>1002341</v>
      </c>
      <c r="AE241">
        <v>519937</v>
      </c>
      <c r="AF241">
        <v>1898223</v>
      </c>
      <c r="AG241">
        <v>1507012</v>
      </c>
      <c r="AH241">
        <v>1068278</v>
      </c>
      <c r="AI241">
        <v>577802</v>
      </c>
      <c r="AJ241">
        <v>1848549.27</v>
      </c>
      <c r="AK241">
        <v>1431656</v>
      </c>
      <c r="AL241">
        <v>1006918</v>
      </c>
      <c r="AM241">
        <v>533193</v>
      </c>
      <c r="AN241">
        <v>2008903.62</v>
      </c>
      <c r="AO241">
        <v>1597420</v>
      </c>
      <c r="AP241">
        <v>1127355</v>
      </c>
      <c r="AQ241">
        <v>609637</v>
      </c>
      <c r="AR241">
        <v>2037554</v>
      </c>
      <c r="AS241">
        <v>1588726</v>
      </c>
      <c r="AT241">
        <v>1138464</v>
      </c>
      <c r="AU241">
        <v>595707</v>
      </c>
      <c r="AV241">
        <v>1806133</v>
      </c>
      <c r="AW241">
        <v>1386775</v>
      </c>
      <c r="AX241">
        <v>953396</v>
      </c>
      <c r="AY241">
        <v>491205</v>
      </c>
      <c r="AZ241">
        <v>1318092</v>
      </c>
      <c r="BA241">
        <v>1028936</v>
      </c>
      <c r="BB241">
        <v>749280</v>
      </c>
      <c r="BC241">
        <v>305209</v>
      </c>
    </row>
    <row r="242" spans="1:55" x14ac:dyDescent="0.25">
      <c r="A242" t="s">
        <v>2493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25">
      <c r="A243" t="s">
        <v>2494</v>
      </c>
      <c r="B243">
        <v>-35667</v>
      </c>
      <c r="C243">
        <v>-80733</v>
      </c>
      <c r="D243">
        <v>129615.97</v>
      </c>
      <c r="E243">
        <v>103494</v>
      </c>
      <c r="F243">
        <v>75898</v>
      </c>
      <c r="G243">
        <v>78937</v>
      </c>
      <c r="H243">
        <v>-17585.66</v>
      </c>
      <c r="I243">
        <v>28276</v>
      </c>
      <c r="J243">
        <v>-33472</v>
      </c>
      <c r="K243">
        <v>-62070</v>
      </c>
      <c r="L243">
        <v>-20097.66</v>
      </c>
      <c r="M243">
        <v>-8669</v>
      </c>
      <c r="N243">
        <v>-12615</v>
      </c>
      <c r="O243">
        <v>-51313</v>
      </c>
      <c r="P243">
        <v>-7054.09</v>
      </c>
      <c r="Q243">
        <v>9795</v>
      </c>
      <c r="R243">
        <v>-40122</v>
      </c>
      <c r="S243">
        <v>-52899</v>
      </c>
      <c r="T243">
        <v>-14150</v>
      </c>
      <c r="U243">
        <v>9388</v>
      </c>
      <c r="V243">
        <v>-21670</v>
      </c>
      <c r="W243">
        <v>-60814</v>
      </c>
      <c r="X243">
        <v>-35962</v>
      </c>
      <c r="Y243">
        <v>5493</v>
      </c>
      <c r="Z243">
        <v>900</v>
      </c>
      <c r="AA243">
        <v>-15010</v>
      </c>
      <c r="AB243">
        <v>15702</v>
      </c>
      <c r="AC243">
        <v>-4783</v>
      </c>
      <c r="AD243">
        <v>-15132</v>
      </c>
      <c r="AE243">
        <v>-41612</v>
      </c>
      <c r="AF243">
        <v>30632</v>
      </c>
      <c r="AG243">
        <v>38184</v>
      </c>
      <c r="AH243">
        <v>42959</v>
      </c>
      <c r="AI243">
        <v>-602</v>
      </c>
      <c r="AJ243">
        <v>-5581.28</v>
      </c>
      <c r="AK243">
        <v>1454</v>
      </c>
      <c r="AL243">
        <v>20048</v>
      </c>
      <c r="AM243">
        <v>-24040</v>
      </c>
      <c r="AN243">
        <v>19080.11</v>
      </c>
      <c r="AO243">
        <v>32548</v>
      </c>
      <c r="AP243">
        <v>24175</v>
      </c>
      <c r="AQ243">
        <v>-34464</v>
      </c>
      <c r="AR243">
        <v>4871</v>
      </c>
      <c r="AS243">
        <v>24020</v>
      </c>
      <c r="AT243">
        <v>6906</v>
      </c>
      <c r="AU243">
        <v>-40540</v>
      </c>
      <c r="AV243">
        <v>19628</v>
      </c>
      <c r="AW243">
        <v>29268</v>
      </c>
      <c r="AX243">
        <v>8083</v>
      </c>
      <c r="AY243">
        <v>0</v>
      </c>
      <c r="AZ243">
        <v>0</v>
      </c>
      <c r="BA243">
        <v>0</v>
      </c>
      <c r="BB243">
        <v>0</v>
      </c>
      <c r="BC243">
        <v>0</v>
      </c>
    </row>
    <row r="244" spans="1:55" x14ac:dyDescent="0.25">
      <c r="A244" t="s">
        <v>2495</v>
      </c>
      <c r="B244">
        <v>5561</v>
      </c>
      <c r="C244">
        <v>155075</v>
      </c>
      <c r="D244">
        <v>75273.38</v>
      </c>
      <c r="E244">
        <v>116498</v>
      </c>
      <c r="F244">
        <v>222448</v>
      </c>
      <c r="G244">
        <v>91553</v>
      </c>
      <c r="H244">
        <v>-199372.93</v>
      </c>
      <c r="I244">
        <v>-293231</v>
      </c>
      <c r="J244">
        <v>-148615</v>
      </c>
      <c r="K244">
        <v>-15986</v>
      </c>
      <c r="L244">
        <v>-165808.9</v>
      </c>
      <c r="M244">
        <v>-156298</v>
      </c>
      <c r="N244">
        <v>-9302</v>
      </c>
      <c r="O244">
        <v>141264</v>
      </c>
      <c r="P244">
        <v>-22234.59</v>
      </c>
      <c r="Q244">
        <v>-134483</v>
      </c>
      <c r="R244">
        <v>-85647</v>
      </c>
      <c r="S244">
        <v>36497</v>
      </c>
      <c r="T244">
        <v>14899</v>
      </c>
      <c r="U244">
        <v>-74609</v>
      </c>
      <c r="V244">
        <v>105764</v>
      </c>
      <c r="W244">
        <v>198623</v>
      </c>
      <c r="X244">
        <v>177834</v>
      </c>
      <c r="Y244">
        <v>32824</v>
      </c>
      <c r="Z244">
        <v>215075</v>
      </c>
      <c r="AA244">
        <v>276864</v>
      </c>
      <c r="AB244">
        <v>-154841</v>
      </c>
      <c r="AC244">
        <v>-31660</v>
      </c>
      <c r="AD244">
        <v>92893</v>
      </c>
      <c r="AE244">
        <v>130652</v>
      </c>
      <c r="AF244">
        <v>-54806</v>
      </c>
      <c r="AG244">
        <v>-63455</v>
      </c>
      <c r="AH244">
        <v>123657</v>
      </c>
      <c r="AI244">
        <v>190014</v>
      </c>
      <c r="AJ244">
        <v>-283371.98</v>
      </c>
      <c r="AK244">
        <v>-235340</v>
      </c>
      <c r="AL244">
        <v>-79013</v>
      </c>
      <c r="AM244">
        <v>63825</v>
      </c>
      <c r="AN244">
        <v>-134589.95000000001</v>
      </c>
      <c r="AO244">
        <v>-624</v>
      </c>
      <c r="AP244">
        <v>117885</v>
      </c>
      <c r="AQ244">
        <v>126651</v>
      </c>
      <c r="AR244">
        <v>-51166</v>
      </c>
      <c r="AS244">
        <v>61509</v>
      </c>
      <c r="AT244">
        <v>265289</v>
      </c>
      <c r="AU244">
        <v>255107</v>
      </c>
      <c r="AV244">
        <v>215528</v>
      </c>
      <c r="AW244">
        <v>240825</v>
      </c>
      <c r="AX244">
        <v>283695</v>
      </c>
      <c r="AY244">
        <v>0</v>
      </c>
      <c r="AZ244">
        <v>0</v>
      </c>
      <c r="BA244">
        <v>0</v>
      </c>
      <c r="BB244">
        <v>0</v>
      </c>
      <c r="BC244">
        <v>0</v>
      </c>
    </row>
    <row r="245" spans="1:55" x14ac:dyDescent="0.25">
      <c r="A245" t="s">
        <v>2496</v>
      </c>
      <c r="B245">
        <v>-2647</v>
      </c>
      <c r="C245">
        <v>340</v>
      </c>
      <c r="D245">
        <v>-1.33</v>
      </c>
      <c r="E245">
        <v>448</v>
      </c>
      <c r="F245">
        <v>626</v>
      </c>
      <c r="G245">
        <v>5419</v>
      </c>
      <c r="H245">
        <v>-2506.4</v>
      </c>
      <c r="I245">
        <v>-1948</v>
      </c>
      <c r="J245">
        <v>-1780</v>
      </c>
      <c r="K245">
        <v>-158</v>
      </c>
      <c r="L245">
        <v>557.45000000000005</v>
      </c>
      <c r="M245">
        <v>674</v>
      </c>
      <c r="N245">
        <v>1058</v>
      </c>
      <c r="O245">
        <v>1186</v>
      </c>
      <c r="P245">
        <v>-197.24</v>
      </c>
      <c r="Q245">
        <v>-1607</v>
      </c>
      <c r="R245">
        <v>-980</v>
      </c>
      <c r="S245">
        <v>-68</v>
      </c>
      <c r="T245">
        <v>6875</v>
      </c>
      <c r="U245">
        <v>-6775</v>
      </c>
      <c r="V245">
        <v>-11376</v>
      </c>
      <c r="W245">
        <v>-13404</v>
      </c>
      <c r="X245">
        <v>10740</v>
      </c>
      <c r="Y245">
        <v>7697</v>
      </c>
      <c r="Z245">
        <v>-22548</v>
      </c>
      <c r="AA245">
        <v>-22842</v>
      </c>
      <c r="AB245">
        <v>-21572</v>
      </c>
      <c r="AC245">
        <v>-10432</v>
      </c>
      <c r="AD245">
        <v>-5964</v>
      </c>
      <c r="AE245">
        <v>-872</v>
      </c>
      <c r="AF245">
        <v>933</v>
      </c>
      <c r="AG245">
        <v>-286</v>
      </c>
      <c r="AH245">
        <v>2461</v>
      </c>
      <c r="AI245">
        <v>781</v>
      </c>
      <c r="AJ245">
        <v>-1759.99</v>
      </c>
      <c r="AK245">
        <v>-1510</v>
      </c>
      <c r="AL245">
        <v>-4306</v>
      </c>
      <c r="AM245">
        <v>-2014</v>
      </c>
      <c r="AN245">
        <v>-14905.06</v>
      </c>
      <c r="AO245">
        <v>-10758</v>
      </c>
      <c r="AP245">
        <v>-8398</v>
      </c>
      <c r="AQ245">
        <v>-3445</v>
      </c>
      <c r="AR245">
        <v>2271</v>
      </c>
      <c r="AS245">
        <v>-6126</v>
      </c>
      <c r="AT245">
        <v>6281</v>
      </c>
      <c r="AU245">
        <v>-3592</v>
      </c>
      <c r="AV245">
        <v>-8390</v>
      </c>
      <c r="AW245">
        <v>-4917</v>
      </c>
      <c r="AX245">
        <v>-2730</v>
      </c>
      <c r="AY245">
        <v>197012</v>
      </c>
      <c r="AZ245">
        <v>-47114</v>
      </c>
      <c r="BA245">
        <v>-53617</v>
      </c>
      <c r="BB245">
        <v>69950</v>
      </c>
      <c r="BC245">
        <v>127617</v>
      </c>
    </row>
    <row r="246" spans="1:55" x14ac:dyDescent="0.25">
      <c r="A246" t="s">
        <v>2497</v>
      </c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25">
      <c r="A247" t="s">
        <v>2498</v>
      </c>
      <c r="B247">
        <v>250484</v>
      </c>
      <c r="C247">
        <v>209252</v>
      </c>
      <c r="D247">
        <v>-72463.7</v>
      </c>
      <c r="E247">
        <v>81694</v>
      </c>
      <c r="F247">
        <v>129894</v>
      </c>
      <c r="G247">
        <v>32259</v>
      </c>
      <c r="H247">
        <v>-75034.61</v>
      </c>
      <c r="I247">
        <v>36995</v>
      </c>
      <c r="J247">
        <v>153236</v>
      </c>
      <c r="K247">
        <v>156166</v>
      </c>
      <c r="L247">
        <v>46232.73</v>
      </c>
      <c r="M247">
        <v>136823</v>
      </c>
      <c r="N247">
        <v>207117</v>
      </c>
      <c r="O247">
        <v>194296</v>
      </c>
      <c r="P247">
        <v>55297.59</v>
      </c>
      <c r="Q247">
        <v>126188</v>
      </c>
      <c r="R247">
        <v>183221</v>
      </c>
      <c r="S247">
        <v>153845</v>
      </c>
      <c r="T247">
        <v>32421</v>
      </c>
      <c r="U247">
        <v>135740</v>
      </c>
      <c r="V247">
        <v>213694</v>
      </c>
      <c r="W247">
        <v>189867</v>
      </c>
      <c r="X247">
        <v>-29359</v>
      </c>
      <c r="Y247">
        <v>64613</v>
      </c>
      <c r="Z247">
        <v>128217</v>
      </c>
      <c r="AA247">
        <v>47105</v>
      </c>
      <c r="AB247">
        <v>-78061</v>
      </c>
      <c r="AC247">
        <v>13745</v>
      </c>
      <c r="AD247">
        <v>85584</v>
      </c>
      <c r="AE247">
        <v>63810</v>
      </c>
      <c r="AF247">
        <v>-104834</v>
      </c>
      <c r="AG247">
        <v>-22520</v>
      </c>
      <c r="AH247">
        <v>14159</v>
      </c>
      <c r="AI247">
        <v>-7734</v>
      </c>
      <c r="AJ247">
        <v>13069.07</v>
      </c>
      <c r="AK247">
        <v>64480</v>
      </c>
      <c r="AL247">
        <v>98128</v>
      </c>
      <c r="AM247">
        <v>52146</v>
      </c>
      <c r="AN247">
        <v>111790.58</v>
      </c>
      <c r="AO247">
        <v>127878</v>
      </c>
      <c r="AP247">
        <v>112777</v>
      </c>
      <c r="AQ247">
        <v>101874</v>
      </c>
      <c r="AR247">
        <v>49329</v>
      </c>
      <c r="AS247">
        <v>69257</v>
      </c>
      <c r="AT247">
        <v>70448</v>
      </c>
      <c r="AU247">
        <v>48588</v>
      </c>
      <c r="AV247">
        <v>100834</v>
      </c>
      <c r="AW247">
        <v>99411</v>
      </c>
      <c r="AX247">
        <v>73486</v>
      </c>
      <c r="AY247">
        <v>0</v>
      </c>
      <c r="AZ247">
        <v>0</v>
      </c>
      <c r="BA247">
        <v>0</v>
      </c>
      <c r="BB247">
        <v>0</v>
      </c>
      <c r="BC247">
        <v>0</v>
      </c>
    </row>
    <row r="248" spans="1:55" x14ac:dyDescent="0.25">
      <c r="A248" t="s">
        <v>2499</v>
      </c>
      <c r="B248">
        <v>650</v>
      </c>
      <c r="C248">
        <v>653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</row>
    <row r="249" spans="1:55" x14ac:dyDescent="0.25">
      <c r="A249" t="s">
        <v>2500</v>
      </c>
      <c r="B249">
        <v>-2</v>
      </c>
      <c r="C249">
        <v>53</v>
      </c>
      <c r="D249">
        <v>1002.16</v>
      </c>
      <c r="E249">
        <v>1051</v>
      </c>
      <c r="F249">
        <v>970</v>
      </c>
      <c r="G249">
        <v>759</v>
      </c>
      <c r="H249">
        <v>-1883.66</v>
      </c>
      <c r="I249">
        <v>2555</v>
      </c>
      <c r="J249">
        <v>1161</v>
      </c>
      <c r="K249">
        <v>757</v>
      </c>
      <c r="L249">
        <v>-580.36</v>
      </c>
      <c r="M249">
        <v>-1337</v>
      </c>
      <c r="N249">
        <v>-1745</v>
      </c>
      <c r="O249">
        <v>-2045</v>
      </c>
      <c r="P249">
        <v>-27738.39</v>
      </c>
      <c r="Q249">
        <v>-37002</v>
      </c>
      <c r="R249">
        <v>-26750</v>
      </c>
      <c r="S249">
        <v>-779</v>
      </c>
      <c r="T249">
        <v>-27070</v>
      </c>
      <c r="U249">
        <v>-71103</v>
      </c>
      <c r="V249">
        <v>-36102</v>
      </c>
      <c r="W249">
        <v>-62764</v>
      </c>
      <c r="X249">
        <v>-9084</v>
      </c>
      <c r="Y249">
        <v>-73857</v>
      </c>
      <c r="Z249">
        <v>960</v>
      </c>
      <c r="AA249">
        <v>-54756</v>
      </c>
      <c r="AB249">
        <v>-48173</v>
      </c>
      <c r="AC249">
        <v>-31843</v>
      </c>
      <c r="AD249">
        <v>-14871</v>
      </c>
      <c r="AE249">
        <v>-35685</v>
      </c>
      <c r="AF249">
        <v>59162</v>
      </c>
      <c r="AG249">
        <v>12113</v>
      </c>
      <c r="AH249">
        <v>36541</v>
      </c>
      <c r="AI249">
        <v>10201</v>
      </c>
      <c r="AJ249">
        <v>26160.51</v>
      </c>
      <c r="AK249">
        <v>-9507</v>
      </c>
      <c r="AL249">
        <v>19106</v>
      </c>
      <c r="AM249">
        <v>23071</v>
      </c>
      <c r="AN249">
        <v>7659.63</v>
      </c>
      <c r="AO249">
        <v>-11734</v>
      </c>
      <c r="AP249">
        <v>25244</v>
      </c>
      <c r="AQ249">
        <v>21549</v>
      </c>
      <c r="AR249">
        <v>20604</v>
      </c>
      <c r="AS249">
        <v>-15999</v>
      </c>
      <c r="AT249">
        <v>25053</v>
      </c>
      <c r="AU249">
        <v>6221</v>
      </c>
      <c r="AV249">
        <v>74854</v>
      </c>
      <c r="AW249">
        <v>28322</v>
      </c>
      <c r="AX249">
        <v>45292</v>
      </c>
      <c r="AY249">
        <v>62228</v>
      </c>
      <c r="AZ249">
        <v>18484</v>
      </c>
      <c r="BA249">
        <v>123556</v>
      </c>
      <c r="BB249">
        <v>31246</v>
      </c>
      <c r="BC249">
        <v>172246</v>
      </c>
    </row>
    <row r="250" spans="1:55" x14ac:dyDescent="0.25">
      <c r="A250" t="s">
        <v>2501</v>
      </c>
      <c r="B250">
        <v>1752813</v>
      </c>
      <c r="C250">
        <v>1076673</v>
      </c>
      <c r="D250">
        <v>2864424.46</v>
      </c>
      <c r="E250">
        <v>2399487</v>
      </c>
      <c r="F250">
        <v>1818575</v>
      </c>
      <c r="G250">
        <v>837809</v>
      </c>
      <c r="H250">
        <v>1723857.87</v>
      </c>
      <c r="I250">
        <v>1334438</v>
      </c>
      <c r="J250">
        <v>1068516</v>
      </c>
      <c r="K250">
        <v>672070</v>
      </c>
      <c r="L250">
        <v>1772061.63</v>
      </c>
      <c r="M250">
        <v>1389208</v>
      </c>
      <c r="N250">
        <v>1165875</v>
      </c>
      <c r="O250">
        <v>783153</v>
      </c>
      <c r="P250">
        <v>1776455.89</v>
      </c>
      <c r="Q250">
        <v>1411314</v>
      </c>
      <c r="R250">
        <v>1059623</v>
      </c>
      <c r="S250">
        <v>675582</v>
      </c>
      <c r="T250">
        <v>1774905</v>
      </c>
      <c r="U250">
        <v>1659085</v>
      </c>
      <c r="V250">
        <v>1423314</v>
      </c>
      <c r="W250">
        <v>881877</v>
      </c>
      <c r="X250">
        <v>2150557</v>
      </c>
      <c r="Y250">
        <v>1559029</v>
      </c>
      <c r="Z250">
        <v>1414098</v>
      </c>
      <c r="AA250">
        <v>782055</v>
      </c>
      <c r="AB250">
        <v>1680013</v>
      </c>
      <c r="AC250">
        <v>1374088</v>
      </c>
      <c r="AD250">
        <v>1144851</v>
      </c>
      <c r="AE250">
        <v>636230</v>
      </c>
      <c r="AF250">
        <v>1829310</v>
      </c>
      <c r="AG250">
        <v>1471048</v>
      </c>
      <c r="AH250">
        <v>1288055</v>
      </c>
      <c r="AI250">
        <v>770462</v>
      </c>
      <c r="AJ250">
        <v>1597065.61</v>
      </c>
      <c r="AK250">
        <v>1251233</v>
      </c>
      <c r="AL250">
        <v>1060881</v>
      </c>
      <c r="AM250">
        <v>646181</v>
      </c>
      <c r="AN250">
        <v>1997938.92</v>
      </c>
      <c r="AO250">
        <v>1734730</v>
      </c>
      <c r="AP250">
        <v>1399038</v>
      </c>
      <c r="AQ250">
        <v>821802</v>
      </c>
      <c r="AR250">
        <v>2063463</v>
      </c>
      <c r="AS250">
        <v>1721387</v>
      </c>
      <c r="AT250">
        <v>1512441</v>
      </c>
      <c r="AU250">
        <v>861491</v>
      </c>
      <c r="AV250">
        <v>2208587</v>
      </c>
      <c r="AW250">
        <v>1779684</v>
      </c>
      <c r="AX250">
        <v>1361222</v>
      </c>
      <c r="AY250">
        <v>750445</v>
      </c>
      <c r="AZ250">
        <v>1289462</v>
      </c>
      <c r="BA250">
        <v>1098875</v>
      </c>
      <c r="BB250">
        <v>850476</v>
      </c>
      <c r="BC250">
        <v>605072</v>
      </c>
    </row>
    <row r="251" spans="1:55" x14ac:dyDescent="0.25">
      <c r="A251" t="s">
        <v>2516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-297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-609</v>
      </c>
      <c r="U251">
        <v>-408</v>
      </c>
      <c r="V251">
        <v>0</v>
      </c>
      <c r="W251">
        <v>0</v>
      </c>
      <c r="X251">
        <v>-831</v>
      </c>
      <c r="Y251">
        <v>-563</v>
      </c>
      <c r="Z251">
        <v>-563</v>
      </c>
      <c r="AA251">
        <v>-1</v>
      </c>
      <c r="AB251">
        <v>-800</v>
      </c>
      <c r="AC251">
        <v>0</v>
      </c>
      <c r="AD251">
        <v>-453</v>
      </c>
      <c r="AE251">
        <v>0</v>
      </c>
      <c r="AF251">
        <v>-918</v>
      </c>
      <c r="AG251">
        <v>0</v>
      </c>
      <c r="AH251">
        <v>0</v>
      </c>
      <c r="AI251">
        <v>0</v>
      </c>
      <c r="AJ251">
        <v>-1283.02</v>
      </c>
      <c r="AK251">
        <v>-750</v>
      </c>
      <c r="AL251">
        <v>-750</v>
      </c>
      <c r="AM251">
        <v>0</v>
      </c>
      <c r="AN251">
        <v>-6585.33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25">
      <c r="A252" t="s">
        <v>254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29085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20080</v>
      </c>
      <c r="U252">
        <v>0</v>
      </c>
      <c r="V252">
        <v>0</v>
      </c>
      <c r="W252">
        <v>5304</v>
      </c>
      <c r="X252">
        <v>25523</v>
      </c>
      <c r="Y252">
        <v>18761</v>
      </c>
      <c r="Z252">
        <v>13533</v>
      </c>
      <c r="AA252">
        <v>8309</v>
      </c>
      <c r="AB252">
        <v>32853</v>
      </c>
      <c r="AC252">
        <v>0</v>
      </c>
      <c r="AD252">
        <v>14385</v>
      </c>
      <c r="AE252">
        <v>8093</v>
      </c>
      <c r="AF252">
        <v>23878</v>
      </c>
      <c r="AG252">
        <v>0</v>
      </c>
      <c r="AH252">
        <v>0</v>
      </c>
      <c r="AI252">
        <v>0</v>
      </c>
      <c r="AJ252">
        <v>15795.44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</row>
    <row r="253" spans="1:55" x14ac:dyDescent="0.25">
      <c r="A253" t="s">
        <v>2515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-31</v>
      </c>
      <c r="N253">
        <v>-31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</row>
    <row r="254" spans="1:55" x14ac:dyDescent="0.25">
      <c r="A254" t="s">
        <v>2502</v>
      </c>
      <c r="B254">
        <v>-186699</v>
      </c>
      <c r="C254">
        <v>-1401</v>
      </c>
      <c r="D254">
        <v>-290383.8</v>
      </c>
      <c r="E254">
        <v>-288736</v>
      </c>
      <c r="F254">
        <v>-99082</v>
      </c>
      <c r="G254">
        <v>-1007</v>
      </c>
      <c r="H254">
        <v>-255874.61</v>
      </c>
      <c r="I254">
        <v>-254867</v>
      </c>
      <c r="J254">
        <v>-111925</v>
      </c>
      <c r="K254">
        <v>-514</v>
      </c>
      <c r="L254">
        <v>-225027.76</v>
      </c>
      <c r="M254">
        <v>-224487</v>
      </c>
      <c r="N254">
        <v>-93834</v>
      </c>
      <c r="O254">
        <v>-223</v>
      </c>
      <c r="P254">
        <v>-310851.98</v>
      </c>
      <c r="Q254">
        <v>-309312</v>
      </c>
      <c r="R254">
        <v>-138338</v>
      </c>
      <c r="S254">
        <v>-50</v>
      </c>
      <c r="T254">
        <v>0</v>
      </c>
      <c r="U254">
        <v>-367345</v>
      </c>
      <c r="V254">
        <v>-161177</v>
      </c>
      <c r="W254">
        <v>0</v>
      </c>
      <c r="X254">
        <v>-267455</v>
      </c>
      <c r="Y254">
        <v>-267218</v>
      </c>
      <c r="Z254">
        <v>-85871</v>
      </c>
      <c r="AA254">
        <v>-86</v>
      </c>
      <c r="AB254">
        <v>-293532</v>
      </c>
      <c r="AC254">
        <v>-293288</v>
      </c>
      <c r="AD254">
        <v>-150212</v>
      </c>
      <c r="AE254">
        <v>-174</v>
      </c>
      <c r="AF254">
        <v>-367666</v>
      </c>
      <c r="AG254">
        <v>-365522</v>
      </c>
      <c r="AH254">
        <v>-184571</v>
      </c>
      <c r="AI254">
        <v>-210</v>
      </c>
      <c r="AJ254">
        <v>-465646.28</v>
      </c>
      <c r="AK254">
        <v>-463947</v>
      </c>
      <c r="AL254">
        <v>-261516</v>
      </c>
      <c r="AM254">
        <v>-109</v>
      </c>
      <c r="AN254">
        <v>-530689.57999999996</v>
      </c>
      <c r="AO254">
        <v>-529428</v>
      </c>
      <c r="AP254">
        <v>-237163</v>
      </c>
      <c r="AQ254">
        <v>-141</v>
      </c>
      <c r="AR254">
        <v>-517532</v>
      </c>
      <c r="AS254">
        <v>-516303</v>
      </c>
      <c r="AT254">
        <v>-238135</v>
      </c>
      <c r="AU254">
        <v>-96</v>
      </c>
      <c r="AV254">
        <v>-315980</v>
      </c>
      <c r="AW254">
        <v>-315470</v>
      </c>
      <c r="AX254">
        <v>-117969</v>
      </c>
      <c r="AY254">
        <v>-70</v>
      </c>
      <c r="AZ254">
        <v>-316523</v>
      </c>
      <c r="BA254">
        <v>-316047</v>
      </c>
      <c r="BB254">
        <v>0</v>
      </c>
      <c r="BC254">
        <v>0</v>
      </c>
    </row>
    <row r="255" spans="1:55" x14ac:dyDescent="0.25">
      <c r="A255" t="s">
        <v>882</v>
      </c>
      <c r="B255">
        <v>1566114</v>
      </c>
      <c r="C255">
        <v>1075272</v>
      </c>
      <c r="D255">
        <v>2574040.66</v>
      </c>
      <c r="E255">
        <v>2110751</v>
      </c>
      <c r="F255">
        <v>1719493</v>
      </c>
      <c r="G255">
        <v>836802</v>
      </c>
      <c r="H255">
        <v>1467983.26</v>
      </c>
      <c r="I255">
        <v>1079571</v>
      </c>
      <c r="J255">
        <v>956591</v>
      </c>
      <c r="K255">
        <v>671556</v>
      </c>
      <c r="L255">
        <v>1547033.87</v>
      </c>
      <c r="M255">
        <v>1193478</v>
      </c>
      <c r="N255">
        <v>1072010</v>
      </c>
      <c r="O255">
        <v>782930</v>
      </c>
      <c r="P255">
        <v>1465603.91</v>
      </c>
      <c r="Q255">
        <v>1102002</v>
      </c>
      <c r="R255">
        <v>921285</v>
      </c>
      <c r="S255">
        <v>675532</v>
      </c>
      <c r="T255">
        <v>1794376</v>
      </c>
      <c r="U255">
        <v>1291332</v>
      </c>
      <c r="V255">
        <v>1262137</v>
      </c>
      <c r="W255">
        <v>887181</v>
      </c>
      <c r="X255">
        <v>1907794</v>
      </c>
      <c r="Y255">
        <v>1310009</v>
      </c>
      <c r="Z255">
        <v>1341197</v>
      </c>
      <c r="AA255">
        <v>790277</v>
      </c>
      <c r="AB255">
        <v>1418534</v>
      </c>
      <c r="AC255">
        <v>1080800</v>
      </c>
      <c r="AD255">
        <v>1008571</v>
      </c>
      <c r="AE255">
        <v>644149</v>
      </c>
      <c r="AF255">
        <v>1484604</v>
      </c>
      <c r="AG255">
        <v>1105526</v>
      </c>
      <c r="AH255">
        <v>1103484</v>
      </c>
      <c r="AI255">
        <v>770252</v>
      </c>
      <c r="AJ255">
        <v>1145931.75</v>
      </c>
      <c r="AK255">
        <v>786536</v>
      </c>
      <c r="AL255">
        <v>798615</v>
      </c>
      <c r="AM255">
        <v>646072</v>
      </c>
      <c r="AN255">
        <v>1460664.01</v>
      </c>
      <c r="AO255">
        <v>1205302</v>
      </c>
      <c r="AP255">
        <v>1161875</v>
      </c>
      <c r="AQ255">
        <v>821661</v>
      </c>
      <c r="AR255">
        <v>1545931</v>
      </c>
      <c r="AS255">
        <v>1205084</v>
      </c>
      <c r="AT255">
        <v>1274306</v>
      </c>
      <c r="AU255">
        <v>861395</v>
      </c>
      <c r="AV255">
        <v>1892607</v>
      </c>
      <c r="AW255">
        <v>1464214</v>
      </c>
      <c r="AX255">
        <v>1243253</v>
      </c>
      <c r="AY255">
        <v>750375</v>
      </c>
      <c r="AZ255">
        <v>972939</v>
      </c>
      <c r="BA255">
        <v>782828</v>
      </c>
      <c r="BB255">
        <v>850476</v>
      </c>
      <c r="BC255">
        <v>605072</v>
      </c>
    </row>
    <row r="256" spans="1:55" x14ac:dyDescent="0.25">
      <c r="A256" t="s">
        <v>2503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25">
      <c r="A257" t="s">
        <v>2505</v>
      </c>
      <c r="B257">
        <v>3000</v>
      </c>
      <c r="C257">
        <v>150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23947.58</v>
      </c>
      <c r="M257">
        <v>0</v>
      </c>
      <c r="N257">
        <v>23948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</row>
    <row r="258" spans="1:55" x14ac:dyDescent="0.25">
      <c r="A258" t="s">
        <v>2506</v>
      </c>
      <c r="B258">
        <v>3000</v>
      </c>
      <c r="C258">
        <v>150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</row>
    <row r="259" spans="1:55" x14ac:dyDescent="0.25">
      <c r="A259" t="s">
        <v>2509</v>
      </c>
      <c r="B259">
        <v>0</v>
      </c>
      <c r="C259">
        <v>0</v>
      </c>
      <c r="D259">
        <v>-172469.33</v>
      </c>
      <c r="E259">
        <v>-172469</v>
      </c>
      <c r="F259">
        <v>0</v>
      </c>
      <c r="G259">
        <v>0</v>
      </c>
      <c r="H259">
        <v>-2000266.8</v>
      </c>
      <c r="I259">
        <v>-51752</v>
      </c>
      <c r="J259">
        <v>-51752</v>
      </c>
      <c r="K259">
        <v>-51751</v>
      </c>
      <c r="L259">
        <v>-100054.18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25">
      <c r="A260" t="s">
        <v>2510</v>
      </c>
      <c r="B260">
        <v>4047</v>
      </c>
      <c r="C260">
        <v>3168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914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2000</v>
      </c>
      <c r="U260">
        <v>523</v>
      </c>
      <c r="V260">
        <v>239</v>
      </c>
      <c r="W260">
        <v>65</v>
      </c>
      <c r="X260">
        <v>783</v>
      </c>
      <c r="Y260">
        <v>779</v>
      </c>
      <c r="Z260">
        <v>-6525</v>
      </c>
      <c r="AA260">
        <v>766</v>
      </c>
      <c r="AB260">
        <v>11374</v>
      </c>
      <c r="AC260">
        <v>0</v>
      </c>
      <c r="AD260">
        <v>1541</v>
      </c>
      <c r="AE260">
        <v>1319</v>
      </c>
      <c r="AF260">
        <v>5698</v>
      </c>
      <c r="AG260">
        <v>0</v>
      </c>
      <c r="AH260">
        <v>0</v>
      </c>
      <c r="AI260">
        <v>436</v>
      </c>
      <c r="AJ260">
        <v>6857.25</v>
      </c>
      <c r="AK260">
        <v>3697</v>
      </c>
      <c r="AL260">
        <v>3671</v>
      </c>
      <c r="AM260">
        <v>0</v>
      </c>
      <c r="AN260">
        <v>1192.9000000000001</v>
      </c>
      <c r="AO260">
        <v>0</v>
      </c>
      <c r="AP260">
        <v>0</v>
      </c>
      <c r="AQ260">
        <v>468</v>
      </c>
      <c r="AR260">
        <v>6984</v>
      </c>
      <c r="AS260">
        <v>1487</v>
      </c>
      <c r="AT260">
        <v>29</v>
      </c>
      <c r="AU260">
        <v>28</v>
      </c>
      <c r="AV260">
        <v>1408</v>
      </c>
      <c r="AW260">
        <v>1408</v>
      </c>
      <c r="AX260">
        <v>1402</v>
      </c>
      <c r="AY260">
        <v>1402</v>
      </c>
      <c r="AZ260">
        <v>1038</v>
      </c>
      <c r="BA260">
        <v>1037</v>
      </c>
      <c r="BB260">
        <v>1036</v>
      </c>
      <c r="BC260">
        <v>1</v>
      </c>
    </row>
    <row r="261" spans="1:55" x14ac:dyDescent="0.25">
      <c r="A261" t="s">
        <v>251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914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2000</v>
      </c>
      <c r="U261">
        <v>523</v>
      </c>
      <c r="V261">
        <v>239</v>
      </c>
      <c r="W261">
        <v>65</v>
      </c>
      <c r="X261">
        <v>783</v>
      </c>
      <c r="Y261">
        <v>779</v>
      </c>
      <c r="Z261">
        <v>779</v>
      </c>
      <c r="AA261">
        <v>766</v>
      </c>
      <c r="AB261">
        <v>11374</v>
      </c>
      <c r="AC261">
        <v>0</v>
      </c>
      <c r="AD261">
        <v>1541</v>
      </c>
      <c r="AE261">
        <v>1319</v>
      </c>
      <c r="AF261">
        <v>5698</v>
      </c>
      <c r="AG261">
        <v>0</v>
      </c>
      <c r="AH261">
        <v>0</v>
      </c>
      <c r="AI261">
        <v>436</v>
      </c>
      <c r="AJ261">
        <v>6857.25</v>
      </c>
      <c r="AK261">
        <v>3697</v>
      </c>
      <c r="AL261">
        <v>3671</v>
      </c>
      <c r="AM261">
        <v>0</v>
      </c>
      <c r="AN261">
        <v>1192.9000000000001</v>
      </c>
      <c r="AO261">
        <v>0</v>
      </c>
      <c r="AP261">
        <v>0</v>
      </c>
      <c r="AQ261">
        <v>468</v>
      </c>
      <c r="AR261">
        <v>6984</v>
      </c>
      <c r="AS261">
        <v>1487</v>
      </c>
      <c r="AT261">
        <v>29</v>
      </c>
      <c r="AU261">
        <v>28</v>
      </c>
      <c r="AV261">
        <v>1408</v>
      </c>
      <c r="AW261">
        <v>1408</v>
      </c>
      <c r="AX261">
        <v>1402</v>
      </c>
      <c r="AY261">
        <v>1402</v>
      </c>
      <c r="AZ261">
        <v>1038</v>
      </c>
      <c r="BA261">
        <v>1037</v>
      </c>
      <c r="BB261">
        <v>1036</v>
      </c>
      <c r="BC261">
        <v>1</v>
      </c>
    </row>
    <row r="262" spans="1:55" x14ac:dyDescent="0.25">
      <c r="A262" t="s">
        <v>2512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-7304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</row>
    <row r="263" spans="1:55" x14ac:dyDescent="0.25">
      <c r="A263" t="s">
        <v>883</v>
      </c>
      <c r="B263">
        <v>-154117</v>
      </c>
      <c r="C263">
        <v>-64689</v>
      </c>
      <c r="D263">
        <v>-2413.1</v>
      </c>
      <c r="E263">
        <v>-2413</v>
      </c>
      <c r="F263">
        <v>-2413</v>
      </c>
      <c r="G263">
        <v>-2395</v>
      </c>
      <c r="H263">
        <v>-4227.88</v>
      </c>
      <c r="I263">
        <v>-3452</v>
      </c>
      <c r="J263">
        <v>-2238</v>
      </c>
      <c r="K263">
        <v>-182</v>
      </c>
      <c r="L263">
        <v>-9802.1</v>
      </c>
      <c r="M263">
        <v>-934354</v>
      </c>
      <c r="N263">
        <v>-2844</v>
      </c>
      <c r="O263">
        <v>-2756</v>
      </c>
      <c r="P263">
        <v>-1250243.78</v>
      </c>
      <c r="Q263">
        <v>-893980</v>
      </c>
      <c r="R263">
        <v>-4916</v>
      </c>
      <c r="S263">
        <v>-3684</v>
      </c>
      <c r="T263">
        <v>-1108873</v>
      </c>
      <c r="U263">
        <v>-748330</v>
      </c>
      <c r="V263">
        <v>-500899</v>
      </c>
      <c r="W263">
        <v>-185777</v>
      </c>
      <c r="X263">
        <v>-380390</v>
      </c>
      <c r="Y263">
        <v>-265687</v>
      </c>
      <c r="Z263">
        <v>-145685</v>
      </c>
      <c r="AA263">
        <v>-50765</v>
      </c>
      <c r="AB263">
        <v>-351739</v>
      </c>
      <c r="AC263">
        <v>-4865</v>
      </c>
      <c r="AD263">
        <v>-195128</v>
      </c>
      <c r="AE263">
        <v>-87876</v>
      </c>
      <c r="AF263">
        <v>-497465</v>
      </c>
      <c r="AG263">
        <v>-11177</v>
      </c>
      <c r="AH263">
        <v>-230690</v>
      </c>
      <c r="AI263">
        <v>-121218</v>
      </c>
      <c r="AJ263">
        <v>-372210.93</v>
      </c>
      <c r="AK263">
        <v>-205840</v>
      </c>
      <c r="AL263">
        <v>-129084</v>
      </c>
      <c r="AM263">
        <v>0</v>
      </c>
      <c r="AN263">
        <v>-606493.31000000006</v>
      </c>
      <c r="AO263">
        <v>-525624</v>
      </c>
      <c r="AP263">
        <v>-374068</v>
      </c>
      <c r="AQ263">
        <v>-140650</v>
      </c>
      <c r="AR263">
        <v>-423291</v>
      </c>
      <c r="AS263">
        <v>-365554</v>
      </c>
      <c r="AT263">
        <v>-227435</v>
      </c>
      <c r="AU263">
        <v>-62619</v>
      </c>
      <c r="AV263">
        <v>-222846</v>
      </c>
      <c r="AW263">
        <v>-86606</v>
      </c>
      <c r="AX263">
        <v>-46310</v>
      </c>
      <c r="AY263">
        <v>-17275</v>
      </c>
      <c r="AZ263">
        <v>-117777</v>
      </c>
      <c r="BA263">
        <v>-80231</v>
      </c>
      <c r="BB263">
        <v>-49590</v>
      </c>
      <c r="BC263">
        <v>-22352</v>
      </c>
    </row>
    <row r="264" spans="1:55" x14ac:dyDescent="0.25">
      <c r="A264" t="s">
        <v>251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-928571</v>
      </c>
      <c r="N264">
        <v>0</v>
      </c>
      <c r="O264">
        <v>0</v>
      </c>
      <c r="P264">
        <v>-1241657.52</v>
      </c>
      <c r="Q264">
        <v>-885866</v>
      </c>
      <c r="R264">
        <v>0</v>
      </c>
      <c r="S264">
        <v>0</v>
      </c>
      <c r="T264">
        <v>-1104517</v>
      </c>
      <c r="U264">
        <v>-744251</v>
      </c>
      <c r="V264">
        <v>-497971</v>
      </c>
      <c r="W264">
        <v>-183032</v>
      </c>
      <c r="X264">
        <v>-369374</v>
      </c>
      <c r="Y264">
        <v>-251567</v>
      </c>
      <c r="Z264">
        <v>-145685</v>
      </c>
      <c r="AA264">
        <v>-50292</v>
      </c>
      <c r="AB264">
        <v>-346106</v>
      </c>
      <c r="AC264">
        <v>0</v>
      </c>
      <c r="AD264">
        <v>-193500</v>
      </c>
      <c r="AE264">
        <v>-86899</v>
      </c>
      <c r="AF264">
        <v>-483776</v>
      </c>
      <c r="AG264">
        <v>0</v>
      </c>
      <c r="AH264">
        <v>-219612</v>
      </c>
      <c r="AI264">
        <v>-121218</v>
      </c>
      <c r="AJ264">
        <v>-372210.93</v>
      </c>
      <c r="AK264">
        <v>-205840</v>
      </c>
      <c r="AL264">
        <v>-129084</v>
      </c>
      <c r="AM264">
        <v>0</v>
      </c>
      <c r="AN264">
        <v>-601352.27</v>
      </c>
      <c r="AO264">
        <v>-522366</v>
      </c>
      <c r="AP264">
        <v>-372850</v>
      </c>
      <c r="AQ264">
        <v>-140650</v>
      </c>
      <c r="AR264">
        <v>-423291</v>
      </c>
      <c r="AS264">
        <v>-365554</v>
      </c>
      <c r="AT264">
        <v>-227435</v>
      </c>
      <c r="AU264">
        <v>-62619</v>
      </c>
      <c r="AV264">
        <v>-215864</v>
      </c>
      <c r="AW264">
        <v>-81304</v>
      </c>
      <c r="AX264">
        <v>-46250</v>
      </c>
      <c r="AY264">
        <v>-17275</v>
      </c>
      <c r="AZ264">
        <v>-117777</v>
      </c>
      <c r="BA264">
        <v>-80231</v>
      </c>
      <c r="BB264">
        <v>-49590</v>
      </c>
      <c r="BC264">
        <v>-22352</v>
      </c>
    </row>
    <row r="265" spans="1:55" x14ac:dyDescent="0.25">
      <c r="A265" t="s">
        <v>2512</v>
      </c>
      <c r="B265">
        <v>-2514</v>
      </c>
      <c r="C265">
        <v>-1809</v>
      </c>
      <c r="D265">
        <v>-2413.1</v>
      </c>
      <c r="E265">
        <v>-2413</v>
      </c>
      <c r="F265">
        <v>-2413</v>
      </c>
      <c r="G265">
        <v>-2395</v>
      </c>
      <c r="H265">
        <v>-4227.88</v>
      </c>
      <c r="I265">
        <v>-3452</v>
      </c>
      <c r="J265">
        <v>-2238</v>
      </c>
      <c r="K265">
        <v>-182</v>
      </c>
      <c r="L265">
        <v>-9802.1</v>
      </c>
      <c r="M265">
        <v>-5783</v>
      </c>
      <c r="N265">
        <v>-2844</v>
      </c>
      <c r="O265">
        <v>-2756</v>
      </c>
      <c r="P265">
        <v>-8586.26</v>
      </c>
      <c r="Q265">
        <v>-8114</v>
      </c>
      <c r="R265">
        <v>-4916</v>
      </c>
      <c r="S265">
        <v>-3684</v>
      </c>
      <c r="T265">
        <v>-4356</v>
      </c>
      <c r="U265">
        <v>-4079</v>
      </c>
      <c r="V265">
        <v>-2928</v>
      </c>
      <c r="W265">
        <v>-2745</v>
      </c>
      <c r="X265">
        <v>-11016</v>
      </c>
      <c r="Y265">
        <v>-14120</v>
      </c>
      <c r="Z265">
        <v>0</v>
      </c>
      <c r="AA265">
        <v>-473</v>
      </c>
      <c r="AB265">
        <v>-5633</v>
      </c>
      <c r="AC265">
        <v>-4865</v>
      </c>
      <c r="AD265">
        <v>-1628</v>
      </c>
      <c r="AE265">
        <v>-977</v>
      </c>
      <c r="AF265">
        <v>-13689</v>
      </c>
      <c r="AG265">
        <v>-11177</v>
      </c>
      <c r="AH265">
        <v>-11078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-5141.04</v>
      </c>
      <c r="AO265">
        <v>-3258</v>
      </c>
      <c r="AP265">
        <v>-1218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-6982</v>
      </c>
      <c r="AW265">
        <v>-5302</v>
      </c>
      <c r="AX265">
        <v>-6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25">
      <c r="A266" t="s">
        <v>2515</v>
      </c>
      <c r="B266">
        <v>0</v>
      </c>
      <c r="C266">
        <v>0</v>
      </c>
      <c r="D266">
        <v>31.43</v>
      </c>
      <c r="E266">
        <v>31</v>
      </c>
      <c r="F266">
        <v>31</v>
      </c>
      <c r="G266">
        <v>0</v>
      </c>
      <c r="H266">
        <v>31.43</v>
      </c>
      <c r="I266">
        <v>31</v>
      </c>
      <c r="J266">
        <v>31</v>
      </c>
      <c r="K266">
        <v>0</v>
      </c>
      <c r="L266">
        <v>31.43</v>
      </c>
      <c r="M266">
        <v>31</v>
      </c>
      <c r="N266">
        <v>3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</row>
    <row r="267" spans="1:55" x14ac:dyDescent="0.25">
      <c r="A267" t="s">
        <v>2516</v>
      </c>
      <c r="B267">
        <v>67</v>
      </c>
      <c r="C267">
        <v>0</v>
      </c>
      <c r="D267">
        <v>1691.24</v>
      </c>
      <c r="E267">
        <v>1317</v>
      </c>
      <c r="F267">
        <v>927</v>
      </c>
      <c r="G267">
        <v>373</v>
      </c>
      <c r="H267">
        <v>511.79</v>
      </c>
      <c r="I267">
        <v>243</v>
      </c>
      <c r="J267">
        <v>243</v>
      </c>
      <c r="K267">
        <v>0</v>
      </c>
      <c r="L267">
        <v>478.95</v>
      </c>
      <c r="M267">
        <v>297</v>
      </c>
      <c r="N267">
        <v>297</v>
      </c>
      <c r="O267">
        <v>0</v>
      </c>
      <c r="P267">
        <v>368.48</v>
      </c>
      <c r="Q267">
        <v>216</v>
      </c>
      <c r="R267">
        <v>213</v>
      </c>
      <c r="S267">
        <v>0</v>
      </c>
      <c r="T267">
        <v>609</v>
      </c>
      <c r="U267">
        <v>408</v>
      </c>
      <c r="V267">
        <v>408</v>
      </c>
      <c r="W267">
        <v>0</v>
      </c>
      <c r="X267">
        <v>831</v>
      </c>
      <c r="Y267">
        <v>563</v>
      </c>
      <c r="Z267">
        <v>563</v>
      </c>
      <c r="AA267">
        <v>1</v>
      </c>
      <c r="AB267">
        <v>800</v>
      </c>
      <c r="AC267">
        <v>474</v>
      </c>
      <c r="AD267">
        <v>453</v>
      </c>
      <c r="AE267">
        <v>0</v>
      </c>
      <c r="AF267">
        <v>918</v>
      </c>
      <c r="AG267">
        <v>585</v>
      </c>
      <c r="AH267">
        <v>585</v>
      </c>
      <c r="AI267">
        <v>465</v>
      </c>
      <c r="AJ267">
        <v>1283.02</v>
      </c>
      <c r="AK267">
        <v>750</v>
      </c>
      <c r="AL267">
        <v>750</v>
      </c>
      <c r="AM267">
        <v>0</v>
      </c>
      <c r="AN267">
        <v>6585.33</v>
      </c>
      <c r="AO267">
        <v>6050</v>
      </c>
      <c r="AP267">
        <v>5266</v>
      </c>
      <c r="AQ267">
        <v>949</v>
      </c>
      <c r="AR267">
        <v>4041</v>
      </c>
      <c r="AS267">
        <v>3861</v>
      </c>
      <c r="AT267">
        <v>2812</v>
      </c>
      <c r="AU267">
        <v>540</v>
      </c>
      <c r="AV267">
        <v>274</v>
      </c>
      <c r="AW267">
        <v>132</v>
      </c>
      <c r="AX267">
        <v>106</v>
      </c>
      <c r="AY267">
        <v>0</v>
      </c>
      <c r="AZ267">
        <v>0</v>
      </c>
      <c r="BA267">
        <v>0</v>
      </c>
      <c r="BB267">
        <v>0</v>
      </c>
      <c r="BC267">
        <v>0</v>
      </c>
    </row>
    <row r="268" spans="1:55" x14ac:dyDescent="0.25">
      <c r="A268" t="s">
        <v>2517</v>
      </c>
      <c r="B268">
        <v>0</v>
      </c>
      <c r="C268">
        <v>0</v>
      </c>
      <c r="D268">
        <v>-416559.21</v>
      </c>
      <c r="E268">
        <v>-382279</v>
      </c>
      <c r="F268">
        <v>-261039</v>
      </c>
      <c r="G268">
        <v>-121167</v>
      </c>
      <c r="H268">
        <v>-1069269.6299999999</v>
      </c>
      <c r="I268">
        <v>-896911</v>
      </c>
      <c r="J268">
        <v>-566649</v>
      </c>
      <c r="K268">
        <v>-265850</v>
      </c>
      <c r="L268">
        <v>-1189004.18</v>
      </c>
      <c r="M268">
        <v>23948</v>
      </c>
      <c r="N268">
        <v>-437404</v>
      </c>
      <c r="O268">
        <v>-236203</v>
      </c>
      <c r="P268">
        <v>4663.87</v>
      </c>
      <c r="Q268">
        <v>2654</v>
      </c>
      <c r="R268">
        <v>-475077</v>
      </c>
      <c r="S268">
        <v>-215675</v>
      </c>
      <c r="T268">
        <v>0</v>
      </c>
      <c r="U268">
        <v>0</v>
      </c>
      <c r="V268">
        <v>-1053</v>
      </c>
      <c r="W268">
        <v>0</v>
      </c>
      <c r="X268">
        <v>-7158</v>
      </c>
      <c r="Y268">
        <v>0</v>
      </c>
      <c r="Z268">
        <v>0</v>
      </c>
      <c r="AA268">
        <v>-316</v>
      </c>
      <c r="AB268">
        <v>-5291</v>
      </c>
      <c r="AC268">
        <v>-276927</v>
      </c>
      <c r="AD268">
        <v>0</v>
      </c>
      <c r="AE268">
        <v>0</v>
      </c>
      <c r="AF268">
        <v>0</v>
      </c>
      <c r="AG268">
        <v>-315674</v>
      </c>
      <c r="AH268">
        <v>437</v>
      </c>
      <c r="AI268">
        <v>0</v>
      </c>
      <c r="AJ268">
        <v>0</v>
      </c>
      <c r="AK268">
        <v>0</v>
      </c>
      <c r="AL268">
        <v>0</v>
      </c>
      <c r="AM268">
        <v>-69507</v>
      </c>
      <c r="AN268">
        <v>0</v>
      </c>
      <c r="AO268">
        <v>473</v>
      </c>
      <c r="AP268">
        <v>473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30000</v>
      </c>
      <c r="AW268">
        <v>30000</v>
      </c>
      <c r="AX268">
        <v>0</v>
      </c>
      <c r="AY268">
        <v>-394</v>
      </c>
      <c r="AZ268">
        <v>166</v>
      </c>
      <c r="BA268">
        <v>140</v>
      </c>
      <c r="BB268">
        <v>140</v>
      </c>
      <c r="BC268">
        <v>0</v>
      </c>
    </row>
    <row r="269" spans="1:55" x14ac:dyDescent="0.25">
      <c r="A269" t="s">
        <v>884</v>
      </c>
      <c r="B269">
        <v>-147003</v>
      </c>
      <c r="C269">
        <v>-60021</v>
      </c>
      <c r="D269">
        <v>-589718.97</v>
      </c>
      <c r="E269">
        <v>-555813</v>
      </c>
      <c r="F269">
        <v>-262494</v>
      </c>
      <c r="G269">
        <v>-123189</v>
      </c>
      <c r="H269">
        <v>-3073221.1</v>
      </c>
      <c r="I269">
        <v>-951841</v>
      </c>
      <c r="J269">
        <v>-620365</v>
      </c>
      <c r="K269">
        <v>-317783</v>
      </c>
      <c r="L269">
        <v>-1274402.5</v>
      </c>
      <c r="M269">
        <v>-909164</v>
      </c>
      <c r="N269">
        <v>-415972</v>
      </c>
      <c r="O269">
        <v>-238959</v>
      </c>
      <c r="P269">
        <v>-1245211.43</v>
      </c>
      <c r="Q269">
        <v>-891110</v>
      </c>
      <c r="R269">
        <v>-479780</v>
      </c>
      <c r="S269">
        <v>-219359</v>
      </c>
      <c r="T269">
        <v>-1106264</v>
      </c>
      <c r="U269">
        <v>-747399</v>
      </c>
      <c r="V269">
        <v>-501305</v>
      </c>
      <c r="W269">
        <v>-185712</v>
      </c>
      <c r="X269">
        <v>-385934</v>
      </c>
      <c r="Y269">
        <v>-264345</v>
      </c>
      <c r="Z269">
        <v>-151647</v>
      </c>
      <c r="AA269">
        <v>-50314</v>
      </c>
      <c r="AB269">
        <v>-344856</v>
      </c>
      <c r="AC269">
        <v>-281318</v>
      </c>
      <c r="AD269">
        <v>-193134</v>
      </c>
      <c r="AE269">
        <v>-86557</v>
      </c>
      <c r="AF269">
        <v>-490849</v>
      </c>
      <c r="AG269">
        <v>-326266</v>
      </c>
      <c r="AH269">
        <v>-229668</v>
      </c>
      <c r="AI269">
        <v>-120317</v>
      </c>
      <c r="AJ269">
        <v>-364070.67</v>
      </c>
      <c r="AK269">
        <v>-201393</v>
      </c>
      <c r="AL269">
        <v>-124663</v>
      </c>
      <c r="AM269">
        <v>-69507</v>
      </c>
      <c r="AN269">
        <v>-598715.07999999996</v>
      </c>
      <c r="AO269">
        <v>-519101</v>
      </c>
      <c r="AP269">
        <v>-368329</v>
      </c>
      <c r="AQ269">
        <v>-139233</v>
      </c>
      <c r="AR269">
        <v>-412266</v>
      </c>
      <c r="AS269">
        <v>-360206</v>
      </c>
      <c r="AT269">
        <v>-224594</v>
      </c>
      <c r="AU269">
        <v>-62051</v>
      </c>
      <c r="AV269">
        <v>-191164</v>
      </c>
      <c r="AW269">
        <v>-55066</v>
      </c>
      <c r="AX269">
        <v>-44802</v>
      </c>
      <c r="AY269">
        <v>-16267</v>
      </c>
      <c r="AZ269">
        <v>-116573</v>
      </c>
      <c r="BA269">
        <v>-79054</v>
      </c>
      <c r="BB269">
        <v>-48414</v>
      </c>
      <c r="BC269">
        <v>-22351</v>
      </c>
    </row>
    <row r="270" spans="1:55" x14ac:dyDescent="0.25">
      <c r="A270" t="s">
        <v>2518</v>
      </c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25">
      <c r="A271" t="s">
        <v>2519</v>
      </c>
      <c r="B271">
        <v>5740000</v>
      </c>
      <c r="C271">
        <v>3720000</v>
      </c>
      <c r="D271">
        <v>-1801546.84</v>
      </c>
      <c r="E271">
        <v>-1746547</v>
      </c>
      <c r="F271">
        <v>-2036547</v>
      </c>
      <c r="G271">
        <v>-642047</v>
      </c>
      <c r="H271">
        <v>1560675.26</v>
      </c>
      <c r="I271">
        <v>-375872</v>
      </c>
      <c r="J271">
        <v>-675872</v>
      </c>
      <c r="K271">
        <v>-295872</v>
      </c>
      <c r="L271">
        <v>295219.38</v>
      </c>
      <c r="M271">
        <v>50999</v>
      </c>
      <c r="N271">
        <v>-500894</v>
      </c>
      <c r="O271">
        <v>-514345</v>
      </c>
      <c r="P271">
        <v>740590.04</v>
      </c>
      <c r="Q271">
        <v>569938</v>
      </c>
      <c r="R271">
        <v>87280</v>
      </c>
      <c r="S271">
        <v>-42000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4660000</v>
      </c>
      <c r="AB271">
        <v>0</v>
      </c>
      <c r="AC271">
        <v>165000</v>
      </c>
      <c r="AD271">
        <v>0</v>
      </c>
      <c r="AE271">
        <v>0</v>
      </c>
      <c r="AF271">
        <v>345000</v>
      </c>
      <c r="AG271">
        <v>172944</v>
      </c>
      <c r="AH271">
        <v>-183825</v>
      </c>
      <c r="AI271">
        <v>1735000</v>
      </c>
      <c r="AJ271">
        <v>440000</v>
      </c>
      <c r="AK271">
        <v>370000</v>
      </c>
      <c r="AL271">
        <v>-79398</v>
      </c>
      <c r="AM271">
        <v>-400011</v>
      </c>
      <c r="AN271">
        <v>399970.86</v>
      </c>
      <c r="AO271">
        <v>210410</v>
      </c>
      <c r="AP271">
        <v>5578</v>
      </c>
      <c r="AQ271">
        <v>940</v>
      </c>
      <c r="AR271">
        <v>-2014</v>
      </c>
      <c r="AS271">
        <v>-2089</v>
      </c>
      <c r="AT271">
        <v>-2080</v>
      </c>
      <c r="AU271">
        <v>-2089</v>
      </c>
      <c r="AV271">
        <v>-815000</v>
      </c>
      <c r="AW271">
        <v>-815000</v>
      </c>
      <c r="AX271">
        <v>-804430</v>
      </c>
      <c r="AY271">
        <v>0</v>
      </c>
      <c r="AZ271">
        <v>0</v>
      </c>
      <c r="BA271">
        <v>0</v>
      </c>
      <c r="BB271">
        <v>0</v>
      </c>
      <c r="BC271">
        <v>0</v>
      </c>
    </row>
    <row r="272" spans="1:55" x14ac:dyDescent="0.25">
      <c r="A272" t="s">
        <v>2520</v>
      </c>
      <c r="B272">
        <v>0</v>
      </c>
      <c r="C272">
        <v>0</v>
      </c>
      <c r="D272">
        <v>2900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</row>
    <row r="273" spans="1:55" x14ac:dyDescent="0.25">
      <c r="A273" t="s">
        <v>2521</v>
      </c>
      <c r="B273">
        <v>0</v>
      </c>
      <c r="C273">
        <v>0</v>
      </c>
      <c r="D273">
        <v>2900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25">
      <c r="A274" t="s">
        <v>2522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72202</v>
      </c>
      <c r="P274">
        <v>0</v>
      </c>
      <c r="Q274">
        <v>0</v>
      </c>
      <c r="R274">
        <v>0</v>
      </c>
      <c r="S274">
        <v>0</v>
      </c>
      <c r="T274">
        <v>5071000</v>
      </c>
      <c r="U274">
        <v>3015020</v>
      </c>
      <c r="V274">
        <v>2425000</v>
      </c>
      <c r="W274">
        <v>1595000</v>
      </c>
      <c r="X274">
        <v>10990000</v>
      </c>
      <c r="Y274">
        <v>9675000</v>
      </c>
      <c r="Z274">
        <v>6570000</v>
      </c>
      <c r="AA274">
        <v>0</v>
      </c>
      <c r="AB274">
        <v>9310000</v>
      </c>
      <c r="AC274">
        <v>0</v>
      </c>
      <c r="AD274">
        <v>4054791</v>
      </c>
      <c r="AE274">
        <v>289000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1493</v>
      </c>
      <c r="AW274">
        <v>3571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25">
      <c r="A275" t="s">
        <v>2523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3015020</v>
      </c>
      <c r="V275">
        <v>0</v>
      </c>
      <c r="W275">
        <v>0</v>
      </c>
      <c r="X275">
        <v>10990000</v>
      </c>
      <c r="Y275">
        <v>9675000</v>
      </c>
      <c r="Z275">
        <v>0</v>
      </c>
      <c r="AA275">
        <v>0</v>
      </c>
      <c r="AB275">
        <v>9310000</v>
      </c>
      <c r="AC275">
        <v>0</v>
      </c>
      <c r="AD275">
        <v>4054791</v>
      </c>
      <c r="AE275">
        <v>289000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1493</v>
      </c>
      <c r="AW275">
        <v>3571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25">
      <c r="A276" t="s">
        <v>2524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3015020</v>
      </c>
      <c r="V276">
        <v>0</v>
      </c>
      <c r="W276">
        <v>0</v>
      </c>
      <c r="X276">
        <v>10990000</v>
      </c>
      <c r="Y276">
        <v>9675000</v>
      </c>
      <c r="Z276">
        <v>0</v>
      </c>
      <c r="AA276">
        <v>0</v>
      </c>
      <c r="AB276">
        <v>9310000</v>
      </c>
      <c r="AC276">
        <v>0</v>
      </c>
      <c r="AD276">
        <v>4054791</v>
      </c>
      <c r="AE276">
        <v>289000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1493</v>
      </c>
      <c r="AW276">
        <v>3571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</row>
    <row r="277" spans="1:55" x14ac:dyDescent="0.25">
      <c r="A277" t="s">
        <v>2525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72202</v>
      </c>
      <c r="P277">
        <v>0</v>
      </c>
      <c r="Q277">
        <v>0</v>
      </c>
      <c r="R277">
        <v>0</v>
      </c>
      <c r="S277">
        <v>0</v>
      </c>
      <c r="T277">
        <v>5071000</v>
      </c>
      <c r="U277">
        <v>0</v>
      </c>
      <c r="V277">
        <v>2425000</v>
      </c>
      <c r="W277">
        <v>1595000</v>
      </c>
      <c r="X277">
        <v>0</v>
      </c>
      <c r="Y277">
        <v>0</v>
      </c>
      <c r="Z277">
        <v>657000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</row>
    <row r="278" spans="1:55" x14ac:dyDescent="0.25">
      <c r="A278" t="s">
        <v>2526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72202</v>
      </c>
      <c r="P278">
        <v>0</v>
      </c>
      <c r="Q278">
        <v>0</v>
      </c>
      <c r="R278">
        <v>0</v>
      </c>
      <c r="S278">
        <v>0</v>
      </c>
      <c r="T278">
        <v>5071000</v>
      </c>
      <c r="U278">
        <v>0</v>
      </c>
      <c r="V278">
        <v>2425000</v>
      </c>
      <c r="W278">
        <v>1595000</v>
      </c>
      <c r="X278">
        <v>0</v>
      </c>
      <c r="Y278">
        <v>0</v>
      </c>
      <c r="Z278">
        <v>657000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</row>
    <row r="279" spans="1:55" x14ac:dyDescent="0.25">
      <c r="A279" t="s">
        <v>2529</v>
      </c>
      <c r="B279">
        <v>-7335000</v>
      </c>
      <c r="C279">
        <v>-468500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-3150</v>
      </c>
      <c r="P279">
        <v>0</v>
      </c>
      <c r="Q279">
        <v>0</v>
      </c>
      <c r="R279">
        <v>0</v>
      </c>
      <c r="S279">
        <v>0</v>
      </c>
      <c r="T279">
        <v>-4701000</v>
      </c>
      <c r="U279">
        <v>-2735000</v>
      </c>
      <c r="V279">
        <v>-2555000</v>
      </c>
      <c r="W279">
        <v>-2275000</v>
      </c>
      <c r="X279">
        <v>-11420000</v>
      </c>
      <c r="Y279">
        <v>-10030000</v>
      </c>
      <c r="Z279">
        <v>-7435000</v>
      </c>
      <c r="AA279">
        <v>-5180000</v>
      </c>
      <c r="AB279">
        <v>-9105000</v>
      </c>
      <c r="AC279">
        <v>0</v>
      </c>
      <c r="AD279">
        <v>-4175000</v>
      </c>
      <c r="AE279">
        <v>-340500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-665569</v>
      </c>
      <c r="AZ279">
        <v>-324847</v>
      </c>
      <c r="BA279">
        <v>-282268</v>
      </c>
      <c r="BB279">
        <v>-509913</v>
      </c>
      <c r="BC279">
        <v>-553616</v>
      </c>
    </row>
    <row r="280" spans="1:55" x14ac:dyDescent="0.25">
      <c r="A280" t="s">
        <v>2530</v>
      </c>
      <c r="B280">
        <v>-7335000</v>
      </c>
      <c r="C280">
        <v>-468500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-2735000</v>
      </c>
      <c r="V280">
        <v>0</v>
      </c>
      <c r="W280">
        <v>0</v>
      </c>
      <c r="X280">
        <v>-11420000</v>
      </c>
      <c r="Y280">
        <v>-10030000</v>
      </c>
      <c r="Z280">
        <v>0</v>
      </c>
      <c r="AA280">
        <v>0</v>
      </c>
      <c r="AB280">
        <v>-9105000</v>
      </c>
      <c r="AC280">
        <v>0</v>
      </c>
      <c r="AD280">
        <v>-4175000</v>
      </c>
      <c r="AE280">
        <v>-340500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</row>
    <row r="281" spans="1:55" x14ac:dyDescent="0.25">
      <c r="A281" t="s">
        <v>2531</v>
      </c>
      <c r="B281">
        <v>-7335000</v>
      </c>
      <c r="C281">
        <v>-468500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-2735000</v>
      </c>
      <c r="V281">
        <v>0</v>
      </c>
      <c r="W281">
        <v>0</v>
      </c>
      <c r="X281">
        <v>-11420000</v>
      </c>
      <c r="Y281">
        <v>-10030000</v>
      </c>
      <c r="Z281">
        <v>0</v>
      </c>
      <c r="AA281">
        <v>0</v>
      </c>
      <c r="AB281">
        <v>-9105000</v>
      </c>
      <c r="AC281">
        <v>0</v>
      </c>
      <c r="AD281">
        <v>-4175000</v>
      </c>
      <c r="AE281">
        <v>-340500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25">
      <c r="A282" t="s">
        <v>2532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-3150</v>
      </c>
      <c r="P282">
        <v>0</v>
      </c>
      <c r="Q282">
        <v>0</v>
      </c>
      <c r="R282">
        <v>0</v>
      </c>
      <c r="S282">
        <v>0</v>
      </c>
      <c r="T282">
        <v>-4701000</v>
      </c>
      <c r="U282">
        <v>0</v>
      </c>
      <c r="V282">
        <v>-2555000</v>
      </c>
      <c r="W282">
        <v>-2275000</v>
      </c>
      <c r="X282">
        <v>0</v>
      </c>
      <c r="Y282">
        <v>0</v>
      </c>
      <c r="Z282">
        <v>-7435000</v>
      </c>
      <c r="AA282">
        <v>-518000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-665569</v>
      </c>
      <c r="AZ282">
        <v>-324847</v>
      </c>
      <c r="BA282">
        <v>-282268</v>
      </c>
      <c r="BB282">
        <v>-509913</v>
      </c>
      <c r="BC282">
        <v>-553616</v>
      </c>
    </row>
    <row r="283" spans="1:55" x14ac:dyDescent="0.25">
      <c r="A283" t="s">
        <v>2533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-3150</v>
      </c>
      <c r="P283">
        <v>0</v>
      </c>
      <c r="Q283">
        <v>0</v>
      </c>
      <c r="R283">
        <v>0</v>
      </c>
      <c r="S283">
        <v>0</v>
      </c>
      <c r="T283">
        <v>-4701000</v>
      </c>
      <c r="U283">
        <v>0</v>
      </c>
      <c r="V283">
        <v>-2555000</v>
      </c>
      <c r="W283">
        <v>-2275000</v>
      </c>
      <c r="X283">
        <v>0</v>
      </c>
      <c r="Y283">
        <v>0</v>
      </c>
      <c r="Z283">
        <v>-7435000</v>
      </c>
      <c r="AA283">
        <v>-518000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665569</v>
      </c>
      <c r="AZ283">
        <v>-324847</v>
      </c>
      <c r="BA283">
        <v>-282268</v>
      </c>
      <c r="BB283">
        <v>-509913</v>
      </c>
      <c r="BC283">
        <v>-553616</v>
      </c>
    </row>
    <row r="284" spans="1:55" x14ac:dyDescent="0.25">
      <c r="A284" t="s">
        <v>2535</v>
      </c>
      <c r="B284">
        <v>-70079</v>
      </c>
      <c r="C284">
        <v>-34732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-1631</v>
      </c>
      <c r="AW284">
        <v>-1631</v>
      </c>
      <c r="AX284">
        <v>-1631</v>
      </c>
      <c r="AY284">
        <v>0</v>
      </c>
      <c r="AZ284">
        <v>0</v>
      </c>
      <c r="BA284">
        <v>0</v>
      </c>
      <c r="BB284">
        <v>0</v>
      </c>
      <c r="BC284">
        <v>0</v>
      </c>
    </row>
    <row r="285" spans="1:55" x14ac:dyDescent="0.25">
      <c r="A285" t="s">
        <v>2538</v>
      </c>
      <c r="B285">
        <v>1065669</v>
      </c>
      <c r="C285">
        <v>0</v>
      </c>
      <c r="D285">
        <v>1112635.97</v>
      </c>
      <c r="E285">
        <v>1112635</v>
      </c>
      <c r="F285">
        <v>1112636</v>
      </c>
      <c r="G285">
        <v>0</v>
      </c>
      <c r="H285">
        <v>808954.5</v>
      </c>
      <c r="I285">
        <v>808955</v>
      </c>
      <c r="J285">
        <v>808955</v>
      </c>
      <c r="K285">
        <v>0</v>
      </c>
      <c r="L285">
        <v>231314.76</v>
      </c>
      <c r="M285">
        <v>0</v>
      </c>
      <c r="N285">
        <v>231315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25">
      <c r="A286" t="s">
        <v>2539</v>
      </c>
      <c r="B286">
        <v>-817034</v>
      </c>
      <c r="C286">
        <v>0</v>
      </c>
      <c r="D286">
        <v>-1187320.69</v>
      </c>
      <c r="E286">
        <v>-818368</v>
      </c>
      <c r="F286">
        <v>-449416</v>
      </c>
      <c r="G286">
        <v>0</v>
      </c>
      <c r="H286">
        <v>-735968.72</v>
      </c>
      <c r="I286">
        <v>-576877</v>
      </c>
      <c r="J286">
        <v>-410554</v>
      </c>
      <c r="K286">
        <v>0</v>
      </c>
      <c r="L286">
        <v>-731135.32</v>
      </c>
      <c r="M286">
        <v>-554879</v>
      </c>
      <c r="N286">
        <v>-365568</v>
      </c>
      <c r="O286">
        <v>0</v>
      </c>
      <c r="P286">
        <v>-920447.2</v>
      </c>
      <c r="Q286">
        <v>-737663</v>
      </c>
      <c r="R286">
        <v>-496128</v>
      </c>
      <c r="S286">
        <v>0</v>
      </c>
      <c r="T286">
        <v>-1176671</v>
      </c>
      <c r="U286">
        <v>-941663</v>
      </c>
      <c r="V286">
        <v>-672383</v>
      </c>
      <c r="W286">
        <v>0</v>
      </c>
      <c r="X286">
        <v>-1060367</v>
      </c>
      <c r="Y286">
        <v>-786167</v>
      </c>
      <c r="Z286">
        <v>-420567</v>
      </c>
      <c r="AA286">
        <v>0</v>
      </c>
      <c r="AB286">
        <v>-1212522</v>
      </c>
      <c r="AC286">
        <v>-939162</v>
      </c>
      <c r="AD286">
        <v>-620922</v>
      </c>
      <c r="AE286">
        <v>-7912</v>
      </c>
      <c r="AF286">
        <v>-1338240</v>
      </c>
      <c r="AG286">
        <v>-1044480</v>
      </c>
      <c r="AH286">
        <v>-709920</v>
      </c>
      <c r="AI286">
        <v>0</v>
      </c>
      <c r="AJ286">
        <v>-1211760</v>
      </c>
      <c r="AK286">
        <v>-946560</v>
      </c>
      <c r="AL286">
        <v>-624240</v>
      </c>
      <c r="AM286">
        <v>0</v>
      </c>
      <c r="AN286">
        <v>-1228080</v>
      </c>
      <c r="AO286">
        <v>-938400</v>
      </c>
      <c r="AP286">
        <v>-599760</v>
      </c>
      <c r="AQ286">
        <v>0</v>
      </c>
      <c r="AR286">
        <v>-1162800</v>
      </c>
      <c r="AS286">
        <v>-877200</v>
      </c>
      <c r="AT286">
        <v>-550800</v>
      </c>
      <c r="AU286">
        <v>0</v>
      </c>
      <c r="AV286">
        <v>-738480</v>
      </c>
      <c r="AW286">
        <v>-534480</v>
      </c>
      <c r="AX286">
        <v>-338640</v>
      </c>
      <c r="AY286">
        <v>0</v>
      </c>
      <c r="AZ286">
        <v>-493680</v>
      </c>
      <c r="BA286">
        <v>-383520</v>
      </c>
      <c r="BB286">
        <v>-261120</v>
      </c>
      <c r="BC286">
        <v>0</v>
      </c>
    </row>
    <row r="287" spans="1:55" x14ac:dyDescent="0.25">
      <c r="A287" t="s">
        <v>2540</v>
      </c>
      <c r="B287">
        <v>-10025</v>
      </c>
      <c r="C287">
        <v>-7140</v>
      </c>
      <c r="D287">
        <v>-44488.15</v>
      </c>
      <c r="E287">
        <v>-37797</v>
      </c>
      <c r="F287">
        <v>-30127</v>
      </c>
      <c r="G287">
        <v>-19062</v>
      </c>
      <c r="H287">
        <v>-36348.019999999997</v>
      </c>
      <c r="I287">
        <v>-24988</v>
      </c>
      <c r="J287">
        <v>-20401</v>
      </c>
      <c r="K287">
        <v>-10668</v>
      </c>
      <c r="L287">
        <v>-36746.06</v>
      </c>
      <c r="M287">
        <v>-25699</v>
      </c>
      <c r="N287">
        <v>-18419</v>
      </c>
      <c r="O287">
        <v>-10071</v>
      </c>
      <c r="P287">
        <v>-27492.15</v>
      </c>
      <c r="Q287">
        <v>-18465</v>
      </c>
      <c r="R287">
        <v>-11067</v>
      </c>
      <c r="S287">
        <v>-5571</v>
      </c>
      <c r="T287">
        <v>-17033</v>
      </c>
      <c r="U287">
        <v>-11173</v>
      </c>
      <c r="V287">
        <v>-6216</v>
      </c>
      <c r="W287">
        <v>-4048</v>
      </c>
      <c r="X287">
        <v>-21215</v>
      </c>
      <c r="Y287">
        <v>-15718</v>
      </c>
      <c r="Z287">
        <v>-11754</v>
      </c>
      <c r="AA287">
        <v>-7694</v>
      </c>
      <c r="AB287">
        <v>-28443</v>
      </c>
      <c r="AC287">
        <v>-20070</v>
      </c>
      <c r="AD287">
        <v>-12419</v>
      </c>
      <c r="AE287">
        <v>-7419</v>
      </c>
      <c r="AF287">
        <v>-20014</v>
      </c>
      <c r="AG287">
        <v>-12848</v>
      </c>
      <c r="AH287">
        <v>-7332</v>
      </c>
      <c r="AI287">
        <v>-4991</v>
      </c>
      <c r="AJ287">
        <v>-11797.18</v>
      </c>
      <c r="AK287">
        <v>-6146</v>
      </c>
      <c r="AL287">
        <v>-2584</v>
      </c>
      <c r="AM287">
        <v>-1666</v>
      </c>
      <c r="AN287">
        <v>-3432.15</v>
      </c>
      <c r="AO287">
        <v>-607</v>
      </c>
      <c r="AP287">
        <v>0</v>
      </c>
      <c r="AQ287">
        <v>-1</v>
      </c>
      <c r="AR287">
        <v>-167</v>
      </c>
      <c r="AS287">
        <v>-4</v>
      </c>
      <c r="AT287">
        <v>-3</v>
      </c>
      <c r="AU287">
        <v>-1</v>
      </c>
      <c r="AV287">
        <v>-5764</v>
      </c>
      <c r="AW287">
        <v>-5743</v>
      </c>
      <c r="AX287">
        <v>-5578</v>
      </c>
      <c r="AY287">
        <v>0</v>
      </c>
      <c r="AZ287">
        <v>0</v>
      </c>
      <c r="BA287">
        <v>0</v>
      </c>
      <c r="BB287">
        <v>0</v>
      </c>
      <c r="BC287">
        <v>0</v>
      </c>
    </row>
    <row r="288" spans="1:55" x14ac:dyDescent="0.25">
      <c r="A288" t="s">
        <v>2541</v>
      </c>
      <c r="B288">
        <v>0</v>
      </c>
      <c r="C288">
        <v>0</v>
      </c>
      <c r="D288">
        <v>-139657.56</v>
      </c>
      <c r="E288">
        <v>-116201</v>
      </c>
      <c r="F288">
        <v>-85638</v>
      </c>
      <c r="G288">
        <v>-7473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231315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-240500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-6189</v>
      </c>
      <c r="AZ288">
        <v>-31999</v>
      </c>
      <c r="BA288">
        <v>-22410</v>
      </c>
      <c r="BB288">
        <v>-14763</v>
      </c>
      <c r="BC288">
        <v>-754</v>
      </c>
    </row>
    <row r="289" spans="1:55" x14ac:dyDescent="0.25">
      <c r="A289" t="s">
        <v>885</v>
      </c>
      <c r="B289">
        <v>-1426469</v>
      </c>
      <c r="C289">
        <v>-1006872</v>
      </c>
      <c r="D289">
        <v>-2031377.27</v>
      </c>
      <c r="E289">
        <v>-1606278</v>
      </c>
      <c r="F289">
        <v>-1489092</v>
      </c>
      <c r="G289">
        <v>-735840</v>
      </c>
      <c r="H289">
        <v>1597313.02</v>
      </c>
      <c r="I289">
        <v>-168782</v>
      </c>
      <c r="J289">
        <v>-297872</v>
      </c>
      <c r="K289">
        <v>-306540</v>
      </c>
      <c r="L289">
        <v>-241347.25</v>
      </c>
      <c r="M289">
        <v>-298264</v>
      </c>
      <c r="N289">
        <v>-653566</v>
      </c>
      <c r="O289">
        <v>-455364</v>
      </c>
      <c r="P289">
        <v>-207349.31</v>
      </c>
      <c r="Q289">
        <v>-186190</v>
      </c>
      <c r="R289">
        <v>-419915</v>
      </c>
      <c r="S289">
        <v>-425571</v>
      </c>
      <c r="T289">
        <v>-823704</v>
      </c>
      <c r="U289">
        <v>-672816</v>
      </c>
      <c r="V289">
        <v>-808599</v>
      </c>
      <c r="W289">
        <v>-684048</v>
      </c>
      <c r="X289">
        <v>-1511582</v>
      </c>
      <c r="Y289">
        <v>-1156885</v>
      </c>
      <c r="Z289">
        <v>-1297321</v>
      </c>
      <c r="AA289">
        <v>-527694</v>
      </c>
      <c r="AB289">
        <v>-1035965</v>
      </c>
      <c r="AC289">
        <v>-794232</v>
      </c>
      <c r="AD289">
        <v>-753550</v>
      </c>
      <c r="AE289">
        <v>-530331</v>
      </c>
      <c r="AF289">
        <v>-1013254</v>
      </c>
      <c r="AG289">
        <v>-884384</v>
      </c>
      <c r="AH289">
        <v>-901077</v>
      </c>
      <c r="AI289">
        <v>-674991</v>
      </c>
      <c r="AJ289">
        <v>-783557.18</v>
      </c>
      <c r="AK289">
        <v>-582706</v>
      </c>
      <c r="AL289">
        <v>-706222</v>
      </c>
      <c r="AM289">
        <v>-401677</v>
      </c>
      <c r="AN289">
        <v>-831541.29</v>
      </c>
      <c r="AO289">
        <v>-728597</v>
      </c>
      <c r="AP289">
        <v>-594182</v>
      </c>
      <c r="AQ289">
        <v>939</v>
      </c>
      <c r="AR289">
        <v>-1164981</v>
      </c>
      <c r="AS289">
        <v>-879293</v>
      </c>
      <c r="AT289">
        <v>-552883</v>
      </c>
      <c r="AU289">
        <v>-2090</v>
      </c>
      <c r="AV289">
        <v>-1559382</v>
      </c>
      <c r="AW289">
        <v>-1353283</v>
      </c>
      <c r="AX289">
        <v>-1150279</v>
      </c>
      <c r="AY289">
        <v>-671758</v>
      </c>
      <c r="AZ289">
        <v>-850526</v>
      </c>
      <c r="BA289">
        <v>-688198</v>
      </c>
      <c r="BB289">
        <v>-785796</v>
      </c>
      <c r="BC289">
        <v>-554370</v>
      </c>
    </row>
    <row r="290" spans="1:55" x14ac:dyDescent="0.25">
      <c r="A290" t="s">
        <v>886</v>
      </c>
      <c r="B290">
        <v>-7358</v>
      </c>
      <c r="C290">
        <v>8379</v>
      </c>
      <c r="D290">
        <v>-47055.58</v>
      </c>
      <c r="E290">
        <v>-51340</v>
      </c>
      <c r="F290">
        <v>-32093</v>
      </c>
      <c r="G290">
        <v>-22227</v>
      </c>
      <c r="H290">
        <v>-7924.82</v>
      </c>
      <c r="I290">
        <v>-41052</v>
      </c>
      <c r="J290">
        <v>38354</v>
      </c>
      <c r="K290">
        <v>47233</v>
      </c>
      <c r="L290">
        <v>31284.12</v>
      </c>
      <c r="M290">
        <v>-13950</v>
      </c>
      <c r="N290">
        <v>2472</v>
      </c>
      <c r="O290">
        <v>88607</v>
      </c>
      <c r="P290">
        <v>13043.17</v>
      </c>
      <c r="Q290">
        <v>24702</v>
      </c>
      <c r="R290">
        <v>21590</v>
      </c>
      <c r="S290">
        <v>30602</v>
      </c>
      <c r="T290">
        <v>-135592</v>
      </c>
      <c r="U290">
        <v>-128883</v>
      </c>
      <c r="V290">
        <v>-47767</v>
      </c>
      <c r="W290">
        <v>17421</v>
      </c>
      <c r="X290">
        <v>10278</v>
      </c>
      <c r="Y290">
        <v>-111221</v>
      </c>
      <c r="Z290">
        <v>-107771</v>
      </c>
      <c r="AA290">
        <v>212269</v>
      </c>
      <c r="AB290">
        <v>37713</v>
      </c>
      <c r="AC290">
        <v>5250</v>
      </c>
      <c r="AD290">
        <v>61887</v>
      </c>
      <c r="AE290">
        <v>27261</v>
      </c>
      <c r="AF290">
        <v>-19499</v>
      </c>
      <c r="AG290">
        <v>-105124</v>
      </c>
      <c r="AH290">
        <v>-27261</v>
      </c>
      <c r="AI290">
        <v>-25056</v>
      </c>
      <c r="AJ290">
        <v>-1696.1</v>
      </c>
      <c r="AK290">
        <v>2437</v>
      </c>
      <c r="AL290">
        <v>-32270</v>
      </c>
      <c r="AM290">
        <v>174888</v>
      </c>
      <c r="AN290">
        <v>30407.64</v>
      </c>
      <c r="AO290">
        <v>-42396</v>
      </c>
      <c r="AP290">
        <v>199364</v>
      </c>
      <c r="AQ290">
        <v>683367</v>
      </c>
      <c r="AR290">
        <v>-31316</v>
      </c>
      <c r="AS290">
        <v>-34415</v>
      </c>
      <c r="AT290">
        <v>496829</v>
      </c>
      <c r="AU290">
        <v>797254</v>
      </c>
      <c r="AV290">
        <v>142061</v>
      </c>
      <c r="AW290">
        <v>55865</v>
      </c>
      <c r="AX290">
        <v>48172</v>
      </c>
      <c r="AY290">
        <v>62350</v>
      </c>
      <c r="AZ290">
        <v>5840</v>
      </c>
      <c r="BA290">
        <v>15576</v>
      </c>
      <c r="BB290">
        <v>16266</v>
      </c>
      <c r="BC290">
        <v>28351</v>
      </c>
    </row>
    <row r="291" spans="1:55" x14ac:dyDescent="0.25">
      <c r="A291" t="s">
        <v>2545</v>
      </c>
      <c r="B291">
        <v>70870</v>
      </c>
      <c r="C291">
        <v>70870</v>
      </c>
      <c r="D291">
        <v>117925.48</v>
      </c>
      <c r="E291">
        <v>117925</v>
      </c>
      <c r="F291">
        <v>117925</v>
      </c>
      <c r="G291">
        <v>117925</v>
      </c>
      <c r="H291">
        <v>125850.29</v>
      </c>
      <c r="I291">
        <v>125850</v>
      </c>
      <c r="J291">
        <v>125850</v>
      </c>
      <c r="K291">
        <v>125850</v>
      </c>
      <c r="L291">
        <v>94566.17</v>
      </c>
      <c r="M291">
        <v>94566</v>
      </c>
      <c r="N291">
        <v>94566</v>
      </c>
      <c r="O291">
        <v>94566</v>
      </c>
      <c r="P291">
        <v>81523</v>
      </c>
      <c r="Q291">
        <v>81523</v>
      </c>
      <c r="R291">
        <v>81523</v>
      </c>
      <c r="S291">
        <v>81522</v>
      </c>
      <c r="T291">
        <v>217115</v>
      </c>
      <c r="U291">
        <v>217116</v>
      </c>
      <c r="V291">
        <v>217116</v>
      </c>
      <c r="W291">
        <v>217116</v>
      </c>
      <c r="X291">
        <v>206838</v>
      </c>
      <c r="Y291">
        <v>206838</v>
      </c>
      <c r="Z291">
        <v>206838</v>
      </c>
      <c r="AA291">
        <v>206838</v>
      </c>
      <c r="AB291">
        <v>169125</v>
      </c>
      <c r="AC291">
        <v>169125</v>
      </c>
      <c r="AD291">
        <v>169125</v>
      </c>
      <c r="AE291">
        <v>169125</v>
      </c>
      <c r="AF291">
        <v>188624</v>
      </c>
      <c r="AG291">
        <v>188624</v>
      </c>
      <c r="AH291">
        <v>188624</v>
      </c>
      <c r="AI291">
        <v>188624</v>
      </c>
      <c r="AJ291">
        <v>190320.58</v>
      </c>
      <c r="AK291">
        <v>190321</v>
      </c>
      <c r="AL291">
        <v>190321</v>
      </c>
      <c r="AM291">
        <v>190321</v>
      </c>
      <c r="AN291">
        <v>159912.94</v>
      </c>
      <c r="AO291">
        <v>159913</v>
      </c>
      <c r="AP291">
        <v>159913</v>
      </c>
      <c r="AQ291">
        <v>159913</v>
      </c>
      <c r="AR291">
        <v>191229</v>
      </c>
      <c r="AS291">
        <v>191229</v>
      </c>
      <c r="AT291">
        <v>191229</v>
      </c>
      <c r="AU291">
        <v>191229</v>
      </c>
      <c r="AV291">
        <v>49168</v>
      </c>
      <c r="AW291">
        <v>49168</v>
      </c>
      <c r="AX291">
        <v>49168</v>
      </c>
      <c r="AY291">
        <v>49168</v>
      </c>
      <c r="AZ291">
        <v>43328</v>
      </c>
      <c r="BA291">
        <v>43328</v>
      </c>
      <c r="BB291">
        <v>43328</v>
      </c>
      <c r="BC291">
        <v>43328</v>
      </c>
    </row>
    <row r="292" spans="1:55" x14ac:dyDescent="0.25">
      <c r="A292" t="s">
        <v>2546</v>
      </c>
      <c r="B292">
        <v>63512</v>
      </c>
      <c r="C292">
        <v>79249</v>
      </c>
      <c r="D292">
        <v>70869.899999999994</v>
      </c>
      <c r="E292">
        <v>66585</v>
      </c>
      <c r="F292">
        <v>85832</v>
      </c>
      <c r="G292">
        <v>95698</v>
      </c>
      <c r="H292">
        <v>117925.48</v>
      </c>
      <c r="I292">
        <v>84798</v>
      </c>
      <c r="J292">
        <v>164204</v>
      </c>
      <c r="K292">
        <v>173083</v>
      </c>
      <c r="L292">
        <v>125850.29</v>
      </c>
      <c r="M292">
        <v>80616</v>
      </c>
      <c r="N292">
        <v>97038</v>
      </c>
      <c r="O292">
        <v>183173</v>
      </c>
      <c r="P292">
        <v>94566.17</v>
      </c>
      <c r="Q292">
        <v>106225</v>
      </c>
      <c r="R292">
        <v>103113</v>
      </c>
      <c r="S292">
        <v>112124</v>
      </c>
      <c r="T292">
        <v>81523</v>
      </c>
      <c r="U292">
        <v>88233</v>
      </c>
      <c r="V292">
        <v>169349</v>
      </c>
      <c r="W292">
        <v>234537</v>
      </c>
      <c r="X292">
        <v>217116</v>
      </c>
      <c r="Y292">
        <v>95617</v>
      </c>
      <c r="Z292">
        <v>99067</v>
      </c>
      <c r="AA292">
        <v>419107</v>
      </c>
      <c r="AB292">
        <v>206838</v>
      </c>
      <c r="AC292">
        <v>174375</v>
      </c>
      <c r="AD292">
        <v>231012</v>
      </c>
      <c r="AE292">
        <v>196386</v>
      </c>
      <c r="AF292">
        <v>169125</v>
      </c>
      <c r="AG292">
        <v>83500</v>
      </c>
      <c r="AH292">
        <v>161363</v>
      </c>
      <c r="AI292">
        <v>163568</v>
      </c>
      <c r="AJ292">
        <v>188624.48</v>
      </c>
      <c r="AK292">
        <v>192758</v>
      </c>
      <c r="AL292">
        <v>158051</v>
      </c>
      <c r="AM292">
        <v>365209</v>
      </c>
      <c r="AN292">
        <v>190320.58</v>
      </c>
      <c r="AO292">
        <v>117517</v>
      </c>
      <c r="AP292">
        <v>359277</v>
      </c>
      <c r="AQ292">
        <v>843280</v>
      </c>
      <c r="AR292">
        <v>159913</v>
      </c>
      <c r="AS292">
        <v>156814</v>
      </c>
      <c r="AT292">
        <v>688058</v>
      </c>
      <c r="AU292">
        <v>988483</v>
      </c>
      <c r="AV292">
        <v>191229</v>
      </c>
      <c r="AW292">
        <v>105033</v>
      </c>
      <c r="AX292">
        <v>97340</v>
      </c>
      <c r="AY292">
        <v>111518</v>
      </c>
      <c r="AZ292">
        <v>49168</v>
      </c>
      <c r="BA292">
        <v>58904</v>
      </c>
      <c r="BB292">
        <v>59594</v>
      </c>
      <c r="BC292">
        <v>71679</v>
      </c>
    </row>
    <row r="293" spans="1:55" x14ac:dyDescent="0.25">
      <c r="A293" t="s">
        <v>2547</v>
      </c>
      <c r="B293" t="s">
        <v>3279</v>
      </c>
      <c r="C293" t="s">
        <v>2548</v>
      </c>
      <c r="D293" t="s">
        <v>2549</v>
      </c>
      <c r="E293" t="s">
        <v>2550</v>
      </c>
      <c r="F293" t="s">
        <v>2551</v>
      </c>
      <c r="G293" t="s">
        <v>2552</v>
      </c>
      <c r="H293" t="s">
        <v>2553</v>
      </c>
      <c r="I293" t="s">
        <v>2554</v>
      </c>
      <c r="J293" t="s">
        <v>2555</v>
      </c>
      <c r="K293" t="s">
        <v>2556</v>
      </c>
      <c r="L293" t="s">
        <v>2557</v>
      </c>
      <c r="M293" t="s">
        <v>2558</v>
      </c>
      <c r="N293" t="s">
        <v>2559</v>
      </c>
      <c r="O293" t="s">
        <v>2560</v>
      </c>
      <c r="P293" t="s">
        <v>2561</v>
      </c>
      <c r="Q293" t="s">
        <v>2562</v>
      </c>
      <c r="R293" t="s">
        <v>2563</v>
      </c>
      <c r="S293" t="s">
        <v>2564</v>
      </c>
      <c r="T293" t="s">
        <v>2565</v>
      </c>
      <c r="U293" t="s">
        <v>2566</v>
      </c>
      <c r="V293" t="s">
        <v>2567</v>
      </c>
      <c r="W293" t="s">
        <v>2568</v>
      </c>
      <c r="X293" t="s">
        <v>2569</v>
      </c>
      <c r="Y293" t="s">
        <v>2570</v>
      </c>
      <c r="Z293" t="s">
        <v>2571</v>
      </c>
      <c r="AA293" t="s">
        <v>2572</v>
      </c>
      <c r="AB293" t="s">
        <v>2573</v>
      </c>
      <c r="AC293" t="s">
        <v>2574</v>
      </c>
      <c r="AD293" t="s">
        <v>2575</v>
      </c>
      <c r="AE293" t="s">
        <v>2576</v>
      </c>
      <c r="AF293" t="s">
        <v>2577</v>
      </c>
      <c r="AG293" t="s">
        <v>2578</v>
      </c>
      <c r="AH293" t="s">
        <v>2579</v>
      </c>
      <c r="AI293" t="s">
        <v>2580</v>
      </c>
      <c r="AJ293" t="s">
        <v>2581</v>
      </c>
      <c r="AK293" t="s">
        <v>2582</v>
      </c>
      <c r="AL293" t="s">
        <v>2583</v>
      </c>
      <c r="AM293" t="s">
        <v>2584</v>
      </c>
      <c r="AN293" t="s">
        <v>2585</v>
      </c>
      <c r="AO293" t="s">
        <v>2586</v>
      </c>
      <c r="AP293" t="s">
        <v>2587</v>
      </c>
      <c r="AQ293" t="s">
        <v>2588</v>
      </c>
      <c r="AR293" t="s">
        <v>2589</v>
      </c>
      <c r="AS293" t="s">
        <v>2590</v>
      </c>
      <c r="AT293" t="s">
        <v>2591</v>
      </c>
      <c r="AU293" t="s">
        <v>2592</v>
      </c>
      <c r="AV293" t="s">
        <v>2593</v>
      </c>
      <c r="AW293" t="s">
        <v>2594</v>
      </c>
      <c r="AX293" t="s">
        <v>2595</v>
      </c>
      <c r="AY293" t="s">
        <v>2596</v>
      </c>
      <c r="AZ293" t="s">
        <v>2597</v>
      </c>
      <c r="BA293" t="s">
        <v>2598</v>
      </c>
      <c r="BB293" t="s">
        <v>2599</v>
      </c>
      <c r="BC293" t="s">
        <v>2600</v>
      </c>
    </row>
    <row r="294" spans="1:55" x14ac:dyDescent="0.25">
      <c r="A294" t="s">
        <v>2601</v>
      </c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25">
      <c r="A295" t="s">
        <v>3386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25">
      <c r="A296" t="s">
        <v>2603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25">
      <c r="BA322" s="80"/>
    </row>
    <row r="323" spans="2:53" x14ac:dyDescent="0.25">
      <c r="BA323" s="80"/>
    </row>
    <row r="324" spans="2:53" x14ac:dyDescent="0.25">
      <c r="BA324" s="80"/>
    </row>
    <row r="325" spans="2:53" x14ac:dyDescent="0.25">
      <c r="BA325" s="80"/>
    </row>
    <row r="326" spans="2:53" x14ac:dyDescent="0.25">
      <c r="BA326" s="80"/>
    </row>
    <row r="327" spans="2:53" x14ac:dyDescent="0.25">
      <c r="BA327" s="80"/>
    </row>
    <row r="328" spans="2:53" x14ac:dyDescent="0.25">
      <c r="BA328" s="80"/>
    </row>
    <row r="329" spans="2:53" x14ac:dyDescent="0.25">
      <c r="BA329" s="80"/>
    </row>
    <row r="330" spans="2:53" x14ac:dyDescent="0.25">
      <c r="BA330" s="80"/>
    </row>
    <row r="331" spans="2:53" x14ac:dyDescent="0.25">
      <c r="BA331" s="80"/>
    </row>
    <row r="332" spans="2:53" x14ac:dyDescent="0.25">
      <c r="BA332" s="80"/>
    </row>
    <row r="333" spans="2:53" x14ac:dyDescent="0.25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25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25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25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25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25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25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25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25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25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25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3.2" customHeight="1" x14ac:dyDescent="0.25">
      <c r="P347" s="136" t="s">
        <v>2165</v>
      </c>
      <c r="Q347" s="136" t="s">
        <v>2166</v>
      </c>
    </row>
    <row r="348" spans="1:53" s="83" customFormat="1" ht="15.6" thickBot="1" x14ac:dyDescent="0.3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ht="16.2" customHeight="1" x14ac:dyDescent="0.25">
      <c r="A349" s="84"/>
      <c r="B349" s="192" t="s">
        <v>11</v>
      </c>
      <c r="C349" s="192"/>
      <c r="D349" s="192"/>
      <c r="E349" s="192"/>
      <c r="F349" s="192"/>
      <c r="G349" s="192"/>
      <c r="H349" s="192"/>
      <c r="I349" s="192"/>
      <c r="J349" s="192"/>
      <c r="K349" s="192"/>
      <c r="L349" s="192"/>
      <c r="M349" s="192"/>
      <c r="N349" s="192"/>
      <c r="O349" s="115"/>
      <c r="P349" s="6"/>
      <c r="Q349" s="3"/>
    </row>
    <row r="350" spans="1:53" x14ac:dyDescent="0.25">
      <c r="B350" s="213" t="s">
        <v>787</v>
      </c>
      <c r="C350" s="213"/>
      <c r="D350" s="213"/>
      <c r="E350" s="213"/>
      <c r="F350" s="213"/>
      <c r="G350" s="213"/>
      <c r="H350" s="213"/>
      <c r="I350" s="213"/>
      <c r="J350" s="213"/>
      <c r="K350" s="213"/>
      <c r="L350" s="213"/>
      <c r="M350" s="213"/>
      <c r="N350" s="213"/>
      <c r="O350" s="116"/>
      <c r="P350" s="6"/>
      <c r="Q350" s="3"/>
    </row>
    <row r="351" spans="1:53" x14ac:dyDescent="0.25">
      <c r="B351" s="7">
        <f t="shared" ref="B351:O354" si="9">IFERROR(VLOOKUP($B$350,$4:$126,MATCH($Q351&amp;"/"&amp;B$348,$2:$2,0),FALSE),"")</f>
        <v>71679</v>
      </c>
      <c r="C351" s="7">
        <f t="shared" si="9"/>
        <v>111518</v>
      </c>
      <c r="D351" s="7">
        <f t="shared" si="9"/>
        <v>988483</v>
      </c>
      <c r="E351" s="7">
        <f t="shared" si="9"/>
        <v>843280</v>
      </c>
      <c r="F351" s="7">
        <f t="shared" si="9"/>
        <v>365209</v>
      </c>
      <c r="G351" s="7">
        <f t="shared" si="9"/>
        <v>163568</v>
      </c>
      <c r="H351" s="7">
        <f t="shared" si="9"/>
        <v>196386</v>
      </c>
      <c r="I351" s="7">
        <f t="shared" si="9"/>
        <v>419107</v>
      </c>
      <c r="J351" s="7">
        <f t="shared" si="9"/>
        <v>234537</v>
      </c>
      <c r="K351" s="7">
        <f t="shared" si="9"/>
        <v>112124</v>
      </c>
      <c r="L351" s="7">
        <f t="shared" si="9"/>
        <v>183173</v>
      </c>
      <c r="M351" s="7">
        <f t="shared" si="9"/>
        <v>173083</v>
      </c>
      <c r="N351" s="8">
        <f t="shared" si="9"/>
        <v>95698</v>
      </c>
      <c r="O351" s="8">
        <f t="shared" si="9"/>
        <v>79249</v>
      </c>
      <c r="P351" s="6"/>
      <c r="Q351" s="9" t="s">
        <v>12</v>
      </c>
    </row>
    <row r="352" spans="1:53" x14ac:dyDescent="0.25">
      <c r="B352" s="7">
        <f t="shared" si="9"/>
        <v>59594</v>
      </c>
      <c r="C352" s="7">
        <f t="shared" si="9"/>
        <v>97340</v>
      </c>
      <c r="D352" s="7">
        <f t="shared" si="9"/>
        <v>688058</v>
      </c>
      <c r="E352" s="7">
        <f t="shared" si="9"/>
        <v>359277</v>
      </c>
      <c r="F352" s="7">
        <f t="shared" si="9"/>
        <v>158051</v>
      </c>
      <c r="G352" s="7">
        <f t="shared" si="9"/>
        <v>161363</v>
      </c>
      <c r="H352" s="7">
        <f t="shared" si="9"/>
        <v>231012</v>
      </c>
      <c r="I352" s="7">
        <f t="shared" si="9"/>
        <v>99067</v>
      </c>
      <c r="J352" s="7">
        <f t="shared" si="9"/>
        <v>169349</v>
      </c>
      <c r="K352" s="7">
        <f t="shared" si="9"/>
        <v>103113</v>
      </c>
      <c r="L352" s="7">
        <f t="shared" si="9"/>
        <v>97038</v>
      </c>
      <c r="M352" s="7">
        <f t="shared" si="9"/>
        <v>164204</v>
      </c>
      <c r="N352" s="8">
        <f t="shared" si="9"/>
        <v>85832</v>
      </c>
      <c r="O352" s="8">
        <f t="shared" si="9"/>
        <v>63512</v>
      </c>
      <c r="P352" s="6"/>
      <c r="Q352" s="9" t="s">
        <v>13</v>
      </c>
    </row>
    <row r="353" spans="2:17" x14ac:dyDescent="0.25">
      <c r="B353" s="7">
        <f t="shared" si="9"/>
        <v>58904</v>
      </c>
      <c r="C353" s="7">
        <f t="shared" si="9"/>
        <v>105033</v>
      </c>
      <c r="D353" s="7">
        <f t="shared" si="9"/>
        <v>156814</v>
      </c>
      <c r="E353" s="7">
        <f t="shared" si="9"/>
        <v>117517</v>
      </c>
      <c r="F353" s="7">
        <f t="shared" si="9"/>
        <v>192758</v>
      </c>
      <c r="G353" s="7">
        <f t="shared" si="9"/>
        <v>83500</v>
      </c>
      <c r="H353" s="7">
        <f t="shared" si="9"/>
        <v>174375</v>
      </c>
      <c r="I353" s="7">
        <f t="shared" si="9"/>
        <v>95617</v>
      </c>
      <c r="J353" s="7">
        <f t="shared" si="9"/>
        <v>88233</v>
      </c>
      <c r="K353" s="7">
        <f t="shared" si="9"/>
        <v>106225</v>
      </c>
      <c r="L353" s="7">
        <f t="shared" si="9"/>
        <v>80616</v>
      </c>
      <c r="M353" s="7">
        <f t="shared" si="9"/>
        <v>84798</v>
      </c>
      <c r="N353" s="8">
        <f t="shared" si="9"/>
        <v>66585</v>
      </c>
      <c r="O353" s="8" t="str">
        <f t="shared" si="9"/>
        <v/>
      </c>
      <c r="P353" s="6"/>
      <c r="Q353" s="9" t="s">
        <v>14</v>
      </c>
    </row>
    <row r="354" spans="2:17" x14ac:dyDescent="0.25">
      <c r="B354" s="7">
        <f t="shared" si="9"/>
        <v>49168</v>
      </c>
      <c r="C354" s="7">
        <f t="shared" si="9"/>
        <v>191229</v>
      </c>
      <c r="D354" s="7">
        <f t="shared" si="9"/>
        <v>159913</v>
      </c>
      <c r="E354" s="7">
        <f t="shared" si="9"/>
        <v>190320.58</v>
      </c>
      <c r="F354" s="7">
        <f t="shared" si="9"/>
        <v>188624.48</v>
      </c>
      <c r="G354" s="7">
        <f t="shared" si="9"/>
        <v>169125</v>
      </c>
      <c r="H354" s="7">
        <f t="shared" si="9"/>
        <v>206838</v>
      </c>
      <c r="I354" s="7">
        <f t="shared" si="9"/>
        <v>217116</v>
      </c>
      <c r="J354" s="7">
        <f t="shared" si="9"/>
        <v>81523</v>
      </c>
      <c r="K354" s="7">
        <f t="shared" si="9"/>
        <v>94566.17</v>
      </c>
      <c r="L354" s="7">
        <f t="shared" si="9"/>
        <v>125850.29</v>
      </c>
      <c r="M354" s="7">
        <f t="shared" si="9"/>
        <v>117925.48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70869.899999999994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63512</v>
      </c>
      <c r="P354" s="6"/>
      <c r="Q354" s="9" t="s">
        <v>15</v>
      </c>
    </row>
    <row r="355" spans="2:17" x14ac:dyDescent="0.25">
      <c r="B355" s="12">
        <f t="shared" ref="B355:O355" si="10">+B354/B$402</f>
        <v>1.2632295081040612E-2</v>
      </c>
      <c r="C355" s="12">
        <f t="shared" si="10"/>
        <v>5.2646677361424921E-2</v>
      </c>
      <c r="D355" s="12">
        <f t="shared" si="10"/>
        <v>4.3045372702515516E-2</v>
      </c>
      <c r="E355" s="12">
        <f t="shared" si="10"/>
        <v>4.4385599033665582E-2</v>
      </c>
      <c r="F355" s="12">
        <f t="shared" si="10"/>
        <v>3.9635994796280175E-2</v>
      </c>
      <c r="G355" s="12">
        <f t="shared" si="10"/>
        <v>3.2900163250950479E-2</v>
      </c>
      <c r="H355" s="12">
        <f t="shared" si="10"/>
        <v>3.9823330875316962E-2</v>
      </c>
      <c r="I355" s="12">
        <f t="shared" si="10"/>
        <v>4.228768268695339E-2</v>
      </c>
      <c r="J355" s="12">
        <f t="shared" si="10"/>
        <v>1.4178339626566156E-2</v>
      </c>
      <c r="K355" s="12">
        <f t="shared" si="10"/>
        <v>1.3324346674180303E-2</v>
      </c>
      <c r="L355" s="12">
        <f t="shared" si="10"/>
        <v>1.57256912063257E-2</v>
      </c>
      <c r="M355" s="12">
        <f t="shared" si="10"/>
        <v>1.352062041519405E-2</v>
      </c>
      <c r="N355" s="12">
        <f t="shared" si="10"/>
        <v>8.0573978499037125E-3</v>
      </c>
      <c r="O355" s="12">
        <f t="shared" si="10"/>
        <v>7.3227553538828287E-3</v>
      </c>
      <c r="P355" s="6"/>
      <c r="Q355" s="11" t="s">
        <v>2305</v>
      </c>
    </row>
    <row r="356" spans="2:17" x14ac:dyDescent="0.25">
      <c r="B356" s="213" t="s">
        <v>788</v>
      </c>
      <c r="C356" s="213"/>
      <c r="D356" s="213"/>
      <c r="E356" s="213"/>
      <c r="F356" s="213"/>
      <c r="G356" s="213"/>
      <c r="H356" s="213"/>
      <c r="I356" s="213"/>
      <c r="J356" s="213"/>
      <c r="K356" s="213"/>
      <c r="L356" s="213"/>
      <c r="M356" s="213"/>
      <c r="N356" s="213"/>
      <c r="O356" s="116"/>
      <c r="P356" s="6"/>
      <c r="Q356" s="3"/>
    </row>
    <row r="357" spans="2:17" x14ac:dyDescent="0.25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18374</v>
      </c>
      <c r="L357" s="8">
        <f t="shared" si="11"/>
        <v>18374</v>
      </c>
      <c r="M357" s="8">
        <f t="shared" si="11"/>
        <v>1064</v>
      </c>
      <c r="N357" s="8">
        <f t="shared" si="11"/>
        <v>0</v>
      </c>
      <c r="O357" s="8">
        <f>IFERROR(VLOOKUP($B$356,$4:$126,MATCH($Q357&amp;"/"&amp;O$348,$2:$2,0),FALSE),"")</f>
        <v>1064</v>
      </c>
      <c r="P357" s="6"/>
      <c r="Q357" s="9" t="s">
        <v>12</v>
      </c>
    </row>
    <row r="358" spans="2:17" x14ac:dyDescent="0.25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18374</v>
      </c>
      <c r="L358" s="8">
        <f t="shared" si="11"/>
        <v>1064</v>
      </c>
      <c r="M358" s="8">
        <f t="shared" si="11"/>
        <v>1064</v>
      </c>
      <c r="N358" s="8">
        <f t="shared" si="11"/>
        <v>0</v>
      </c>
      <c r="O358" s="8">
        <f>IFERROR(VLOOKUP($B$356,$4:$126,MATCH($Q358&amp;"/"&amp;O$348,$2:$2,0),FALSE),"")</f>
        <v>1064</v>
      </c>
      <c r="P358" s="6"/>
      <c r="Q358" s="9" t="s">
        <v>13</v>
      </c>
    </row>
    <row r="359" spans="2:17" x14ac:dyDescent="0.25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18374</v>
      </c>
      <c r="L359" s="8">
        <f t="shared" si="11"/>
        <v>1064</v>
      </c>
      <c r="M359" s="8">
        <f t="shared" si="11"/>
        <v>1064</v>
      </c>
      <c r="N359" s="8">
        <f t="shared" si="11"/>
        <v>0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25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18374.259999999998</v>
      </c>
      <c r="L360" s="8">
        <f t="shared" si="12"/>
        <v>1063.94</v>
      </c>
      <c r="M360" s="8">
        <f t="shared" si="12"/>
        <v>1063.94</v>
      </c>
      <c r="N360" s="8">
        <f t="shared" si="12"/>
        <v>0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1064</v>
      </c>
      <c r="P360" s="6"/>
      <c r="Q360" s="9" t="s">
        <v>15</v>
      </c>
    </row>
    <row r="361" spans="2:17" x14ac:dyDescent="0.25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2.588928050290333E-3</v>
      </c>
      <c r="L361" s="12">
        <f t="shared" si="13"/>
        <v>1.3294519942749568E-4</v>
      </c>
      <c r="M361" s="12">
        <f t="shared" si="13"/>
        <v>1.2198490847390707E-4</v>
      </c>
      <c r="N361" s="12">
        <f t="shared" si="13"/>
        <v>0</v>
      </c>
      <c r="O361" s="12">
        <f t="shared" si="13"/>
        <v>1.2267621388920724E-4</v>
      </c>
      <c r="P361" s="6"/>
      <c r="Q361" s="11" t="s">
        <v>2305</v>
      </c>
    </row>
    <row r="362" spans="2:17" x14ac:dyDescent="0.25">
      <c r="B362" s="213" t="s">
        <v>789</v>
      </c>
      <c r="C362" s="213"/>
      <c r="D362" s="213"/>
      <c r="E362" s="213"/>
      <c r="F362" s="213"/>
      <c r="G362" s="213"/>
      <c r="H362" s="213"/>
      <c r="I362" s="213"/>
      <c r="J362" s="213"/>
      <c r="K362" s="213"/>
      <c r="L362" s="213"/>
      <c r="M362" s="213"/>
      <c r="N362" s="213"/>
      <c r="O362" s="116"/>
      <c r="P362" s="6"/>
      <c r="Q362" s="3"/>
    </row>
    <row r="363" spans="2:17" x14ac:dyDescent="0.25">
      <c r="B363" s="8">
        <f t="shared" ref="B363:O366" si="14">IFERROR(VLOOKUP($B$362,$4:$126,MATCH($Q363&amp;"/"&amp;B$348,$2:$2,0),FALSE),"")</f>
        <v>322171</v>
      </c>
      <c r="C363" s="8">
        <f t="shared" si="14"/>
        <v>279652</v>
      </c>
      <c r="D363" s="8">
        <f t="shared" si="14"/>
        <v>191236</v>
      </c>
      <c r="E363" s="8">
        <f t="shared" si="14"/>
        <v>181493</v>
      </c>
      <c r="F363" s="8">
        <f t="shared" si="14"/>
        <v>154627</v>
      </c>
      <c r="G363" s="8">
        <f t="shared" si="14"/>
        <v>137176</v>
      </c>
      <c r="H363" s="8">
        <f t="shared" si="14"/>
        <v>147636</v>
      </c>
      <c r="I363" s="8">
        <f t="shared" si="14"/>
        <v>105309</v>
      </c>
      <c r="J363" s="8">
        <f t="shared" si="14"/>
        <v>187075</v>
      </c>
      <c r="K363" s="8">
        <f t="shared" si="14"/>
        <v>238973</v>
      </c>
      <c r="L363" s="8">
        <f t="shared" si="14"/>
        <v>320135</v>
      </c>
      <c r="M363" s="8">
        <f t="shared" si="14"/>
        <v>353059</v>
      </c>
      <c r="N363" s="8">
        <f t="shared" si="14"/>
        <v>229723</v>
      </c>
      <c r="O363" s="8">
        <f t="shared" si="14"/>
        <v>226201</v>
      </c>
      <c r="P363" s="6"/>
      <c r="Q363" s="9" t="s">
        <v>12</v>
      </c>
    </row>
    <row r="364" spans="2:17" x14ac:dyDescent="0.25">
      <c r="B364" s="8">
        <f t="shared" si="14"/>
        <v>260083</v>
      </c>
      <c r="C364" s="8">
        <f t="shared" si="14"/>
        <v>194676</v>
      </c>
      <c r="D364" s="8">
        <f t="shared" si="14"/>
        <v>144538</v>
      </c>
      <c r="E364" s="8">
        <f t="shared" si="14"/>
        <v>125920</v>
      </c>
      <c r="F364" s="8">
        <f t="shared" si="14"/>
        <v>111010</v>
      </c>
      <c r="G364" s="8">
        <f t="shared" si="14"/>
        <v>93662</v>
      </c>
      <c r="H364" s="8">
        <f t="shared" si="14"/>
        <v>121120</v>
      </c>
      <c r="I364" s="8">
        <f t="shared" si="14"/>
        <v>89397</v>
      </c>
      <c r="J364" s="8">
        <f t="shared" si="14"/>
        <v>147934</v>
      </c>
      <c r="K364" s="8">
        <f t="shared" si="14"/>
        <v>304221</v>
      </c>
      <c r="L364" s="8">
        <f t="shared" si="14"/>
        <v>283063</v>
      </c>
      <c r="M364" s="8">
        <f t="shared" si="14"/>
        <v>324263</v>
      </c>
      <c r="N364" s="8">
        <f t="shared" si="14"/>
        <v>196972</v>
      </c>
      <c r="O364" s="8">
        <f t="shared" si="14"/>
        <v>179646</v>
      </c>
      <c r="P364" s="6"/>
      <c r="Q364" s="9" t="s">
        <v>13</v>
      </c>
    </row>
    <row r="365" spans="2:17" x14ac:dyDescent="0.25">
      <c r="B365" s="8">
        <f t="shared" si="14"/>
        <v>253527</v>
      </c>
      <c r="C365" s="8">
        <f t="shared" si="14"/>
        <v>164029</v>
      </c>
      <c r="D365" s="8">
        <f t="shared" si="14"/>
        <v>127535</v>
      </c>
      <c r="E365" s="8">
        <f t="shared" si="14"/>
        <v>117547</v>
      </c>
      <c r="F365" s="8">
        <f t="shared" si="14"/>
        <v>129955</v>
      </c>
      <c r="G365" s="8">
        <f t="shared" si="14"/>
        <v>98437</v>
      </c>
      <c r="H365" s="8">
        <f t="shared" si="14"/>
        <v>110637</v>
      </c>
      <c r="I365" s="8">
        <f t="shared" si="14"/>
        <v>84820</v>
      </c>
      <c r="J365" s="8">
        <f t="shared" si="14"/>
        <v>116873</v>
      </c>
      <c r="K365" s="8">
        <f t="shared" si="14"/>
        <v>254454</v>
      </c>
      <c r="L365" s="8">
        <f t="shared" si="14"/>
        <v>279119</v>
      </c>
      <c r="M365" s="8">
        <f t="shared" si="14"/>
        <v>262590</v>
      </c>
      <c r="N365" s="8">
        <f t="shared" si="14"/>
        <v>169526</v>
      </c>
      <c r="O365" s="8" t="str">
        <f t="shared" si="14"/>
        <v/>
      </c>
      <c r="P365" s="6"/>
      <c r="Q365" s="9" t="s">
        <v>14</v>
      </c>
    </row>
    <row r="366" spans="2:17" x14ac:dyDescent="0.25">
      <c r="B366" s="8">
        <f t="shared" si="14"/>
        <v>239561</v>
      </c>
      <c r="C366" s="8">
        <f t="shared" si="14"/>
        <v>171741</v>
      </c>
      <c r="D366" s="8">
        <f t="shared" si="14"/>
        <v>146952</v>
      </c>
      <c r="E366" s="8">
        <f t="shared" si="14"/>
        <v>131039.27</v>
      </c>
      <c r="F366" s="8">
        <f t="shared" si="14"/>
        <v>136620.66</v>
      </c>
      <c r="G366" s="8">
        <f t="shared" si="14"/>
        <v>105988</v>
      </c>
      <c r="H366" s="8">
        <f t="shared" si="14"/>
        <v>90302</v>
      </c>
      <c r="I366" s="8">
        <f t="shared" si="14"/>
        <v>126264</v>
      </c>
      <c r="J366" s="8">
        <f t="shared" si="14"/>
        <v>139216</v>
      </c>
      <c r="K366" s="8">
        <f t="shared" si="14"/>
        <v>271295.07</v>
      </c>
      <c r="L366" s="8">
        <f t="shared" si="14"/>
        <v>290973.21999999997</v>
      </c>
      <c r="M366" s="8">
        <f t="shared" si="14"/>
        <v>308527.93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3514.35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79646</v>
      </c>
      <c r="P366" s="6"/>
      <c r="Q366" s="9" t="s">
        <v>15</v>
      </c>
    </row>
    <row r="367" spans="2:17" x14ac:dyDescent="0.25">
      <c r="B367" s="12">
        <f t="shared" ref="B367:O367" si="15">+B366/B$402</f>
        <v>6.154826801800297E-2</v>
      </c>
      <c r="C367" s="12">
        <f t="shared" si="15"/>
        <v>4.7281495049017033E-2</v>
      </c>
      <c r="D367" s="12">
        <f t="shared" si="15"/>
        <v>3.9556531422586402E-2</v>
      </c>
      <c r="E367" s="12">
        <f t="shared" si="15"/>
        <v>3.0560313003902381E-2</v>
      </c>
      <c r="F367" s="12">
        <f t="shared" si="15"/>
        <v>2.8708340342803663E-2</v>
      </c>
      <c r="G367" s="12">
        <f t="shared" si="15"/>
        <v>2.0618019232175846E-2</v>
      </c>
      <c r="H367" s="12">
        <f t="shared" si="15"/>
        <v>1.7386198013435016E-2</v>
      </c>
      <c r="I367" s="12">
        <f t="shared" si="15"/>
        <v>2.4592438911851189E-2</v>
      </c>
      <c r="J367" s="12">
        <f t="shared" si="15"/>
        <v>2.4212206732480819E-2</v>
      </c>
      <c r="K367" s="12">
        <f t="shared" si="15"/>
        <v>3.822539882577472E-2</v>
      </c>
      <c r="L367" s="12">
        <f t="shared" si="15"/>
        <v>3.6358716432280551E-2</v>
      </c>
      <c r="M367" s="12">
        <f t="shared" si="15"/>
        <v>3.53739414841946E-2</v>
      </c>
      <c r="N367" s="12">
        <f t="shared" si="15"/>
        <v>1.6316549270146127E-2</v>
      </c>
      <c r="O367" s="12">
        <f t="shared" si="15"/>
        <v>2.0712679624380191E-2</v>
      </c>
      <c r="P367" s="6"/>
      <c r="Q367" s="11" t="s">
        <v>2305</v>
      </c>
    </row>
    <row r="368" spans="2:17" x14ac:dyDescent="0.25">
      <c r="B368" s="213" t="s">
        <v>790</v>
      </c>
      <c r="C368" s="213"/>
      <c r="D368" s="213"/>
      <c r="E368" s="213"/>
      <c r="F368" s="213"/>
      <c r="G368" s="213"/>
      <c r="H368" s="213"/>
      <c r="I368" s="213"/>
      <c r="J368" s="213"/>
      <c r="K368" s="213"/>
      <c r="L368" s="213"/>
      <c r="M368" s="213"/>
      <c r="N368" s="213"/>
      <c r="O368" s="116"/>
      <c r="P368" s="6"/>
      <c r="Q368" s="3"/>
    </row>
    <row r="369" spans="1:17" x14ac:dyDescent="0.25">
      <c r="B369" s="8">
        <f t="shared" ref="B369:O372" si="16">IFERROR(VLOOKUP($B$368,$4:$126,MATCH($Q369&amp;"/"&amp;B$348,$2:$2,0),FALSE),"")</f>
        <v>1064531</v>
      </c>
      <c r="C369" s="8">
        <f t="shared" si="16"/>
        <v>1081211</v>
      </c>
      <c r="D369" s="8">
        <f t="shared" si="16"/>
        <v>855184</v>
      </c>
      <c r="E369" s="8">
        <f t="shared" si="16"/>
        <v>1004608</v>
      </c>
      <c r="F369" s="8">
        <f t="shared" si="16"/>
        <v>1202670</v>
      </c>
      <c r="G369" s="8">
        <f t="shared" si="16"/>
        <v>1359863</v>
      </c>
      <c r="H369" s="8">
        <f t="shared" si="16"/>
        <v>1474115</v>
      </c>
      <c r="I369" s="8">
        <f t="shared" si="16"/>
        <v>1482956</v>
      </c>
      <c r="J369" s="8">
        <f t="shared" si="16"/>
        <v>1383498</v>
      </c>
      <c r="K369" s="8">
        <f t="shared" si="16"/>
        <v>1530909</v>
      </c>
      <c r="L369" s="8">
        <f t="shared" si="16"/>
        <v>1655737</v>
      </c>
      <c r="M369" s="8">
        <f t="shared" si="16"/>
        <v>1980089</v>
      </c>
      <c r="N369" s="8">
        <f t="shared" si="16"/>
        <v>2072771</v>
      </c>
      <c r="O369" s="8">
        <f t="shared" si="16"/>
        <v>1934348</v>
      </c>
      <c r="P369" s="6"/>
      <c r="Q369" s="9" t="s">
        <v>12</v>
      </c>
    </row>
    <row r="370" spans="1:17" x14ac:dyDescent="0.25">
      <c r="B370" s="8">
        <f t="shared" si="16"/>
        <v>1177870</v>
      </c>
      <c r="C370" s="8">
        <f t="shared" si="16"/>
        <v>1045395</v>
      </c>
      <c r="D370" s="8">
        <f t="shared" si="16"/>
        <v>845001</v>
      </c>
      <c r="E370" s="8">
        <f t="shared" si="16"/>
        <v>1013373</v>
      </c>
      <c r="F370" s="8">
        <f t="shared" si="16"/>
        <v>1345508</v>
      </c>
      <c r="G370" s="8">
        <f t="shared" si="16"/>
        <v>1426220</v>
      </c>
      <c r="H370" s="8">
        <f t="shared" si="16"/>
        <v>1511874</v>
      </c>
      <c r="I370" s="8">
        <f t="shared" si="16"/>
        <v>1544745</v>
      </c>
      <c r="J370" s="8">
        <f t="shared" si="16"/>
        <v>1476357</v>
      </c>
      <c r="K370" s="8">
        <f t="shared" si="16"/>
        <v>1859976</v>
      </c>
      <c r="L370" s="8">
        <f t="shared" si="16"/>
        <v>1806302</v>
      </c>
      <c r="M370" s="8">
        <f t="shared" si="16"/>
        <v>2112720</v>
      </c>
      <c r="N370" s="8">
        <f t="shared" si="16"/>
        <v>1941877</v>
      </c>
      <c r="O370" s="8">
        <f t="shared" si="16"/>
        <v>2083871</v>
      </c>
      <c r="P370" s="6"/>
      <c r="Q370" s="9" t="s">
        <v>13</v>
      </c>
    </row>
    <row r="371" spans="1:17" x14ac:dyDescent="0.25">
      <c r="B371" s="8">
        <f t="shared" si="16"/>
        <v>1310420</v>
      </c>
      <c r="C371" s="8">
        <f t="shared" si="16"/>
        <v>1084806</v>
      </c>
      <c r="D371" s="8">
        <f t="shared" si="16"/>
        <v>1048782</v>
      </c>
      <c r="E371" s="8">
        <f t="shared" si="16"/>
        <v>1131882</v>
      </c>
      <c r="F371" s="8">
        <f t="shared" si="16"/>
        <v>1501835</v>
      </c>
      <c r="G371" s="8">
        <f t="shared" si="16"/>
        <v>1613332</v>
      </c>
      <c r="H371" s="8">
        <f t="shared" si="16"/>
        <v>1636427</v>
      </c>
      <c r="I371" s="8">
        <f t="shared" si="16"/>
        <v>1726996</v>
      </c>
      <c r="J371" s="8">
        <f t="shared" si="16"/>
        <v>1656730</v>
      </c>
      <c r="K371" s="8">
        <f t="shared" si="16"/>
        <v>1908812</v>
      </c>
      <c r="L371" s="8">
        <f t="shared" si="16"/>
        <v>1953298</v>
      </c>
      <c r="M371" s="8">
        <f t="shared" si="16"/>
        <v>2257335</v>
      </c>
      <c r="N371" s="8">
        <f t="shared" si="16"/>
        <v>2047826</v>
      </c>
      <c r="O371" s="8" t="str">
        <f t="shared" si="16"/>
        <v/>
      </c>
      <c r="P371" s="6"/>
      <c r="Q371" s="9" t="s">
        <v>14</v>
      </c>
    </row>
    <row r="372" spans="1:17" x14ac:dyDescent="0.25">
      <c r="B372" s="8">
        <f t="shared" si="16"/>
        <v>1329090</v>
      </c>
      <c r="C372" s="8">
        <f t="shared" si="16"/>
        <v>1110291</v>
      </c>
      <c r="D372" s="8">
        <f t="shared" si="16"/>
        <v>1161704</v>
      </c>
      <c r="E372" s="8">
        <f t="shared" si="16"/>
        <v>1266495.1299999999</v>
      </c>
      <c r="F372" s="8">
        <f t="shared" si="16"/>
        <v>1549877.06</v>
      </c>
      <c r="G372" s="8">
        <f t="shared" si="16"/>
        <v>1604767</v>
      </c>
      <c r="H372" s="8">
        <f t="shared" si="16"/>
        <v>1759820</v>
      </c>
      <c r="I372" s="8">
        <f t="shared" si="16"/>
        <v>1582121</v>
      </c>
      <c r="J372" s="8">
        <f t="shared" si="16"/>
        <v>1567406</v>
      </c>
      <c r="K372" s="8">
        <f t="shared" si="16"/>
        <v>1797000.24</v>
      </c>
      <c r="L372" s="8">
        <f t="shared" si="16"/>
        <v>1964104.16</v>
      </c>
      <c r="M372" s="8">
        <f t="shared" si="16"/>
        <v>2164324.7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2089410.34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2083871</v>
      </c>
      <c r="P372" s="6"/>
      <c r="Q372" s="9" t="s">
        <v>15</v>
      </c>
    </row>
    <row r="373" spans="1:17" x14ac:dyDescent="0.25">
      <c r="B373" s="12">
        <f t="shared" ref="B373:O373" si="17">+B372/B$402</f>
        <v>0.34147122252807249</v>
      </c>
      <c r="C373" s="12">
        <f t="shared" si="17"/>
        <v>0.30567085564581647</v>
      </c>
      <c r="D373" s="12">
        <f t="shared" si="17"/>
        <v>0.31270741997212909</v>
      </c>
      <c r="E373" s="12">
        <f t="shared" si="17"/>
        <v>0.29536556171839201</v>
      </c>
      <c r="F373" s="12">
        <f t="shared" si="17"/>
        <v>0.32567840126071662</v>
      </c>
      <c r="G373" s="12">
        <f t="shared" si="17"/>
        <v>0.31217795287354355</v>
      </c>
      <c r="H373" s="12">
        <f t="shared" si="17"/>
        <v>0.33882504250186274</v>
      </c>
      <c r="I373" s="12">
        <f t="shared" si="17"/>
        <v>0.30814970255699897</v>
      </c>
      <c r="J373" s="12">
        <f t="shared" si="17"/>
        <v>0.272600549546969</v>
      </c>
      <c r="K373" s="12">
        <f t="shared" si="17"/>
        <v>0.25319682684986827</v>
      </c>
      <c r="L373" s="12">
        <f t="shared" si="17"/>
        <v>0.24542569999020047</v>
      </c>
      <c r="M373" s="12">
        <f t="shared" si="17"/>
        <v>0.24814834638904962</v>
      </c>
      <c r="N373" s="12">
        <f t="shared" si="17"/>
        <v>0.2375509261489375</v>
      </c>
      <c r="O373" s="12">
        <f t="shared" si="17"/>
        <v>0.24026447792623701</v>
      </c>
      <c r="P373" s="6"/>
      <c r="Q373" s="11" t="s">
        <v>2305</v>
      </c>
    </row>
    <row r="374" spans="1:17" x14ac:dyDescent="0.25">
      <c r="A374" s="84"/>
      <c r="B374" s="214" t="s">
        <v>791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25">
      <c r="B375" s="8">
        <f t="shared" ref="B375:O378" si="18">IFERROR(VLOOKUP($B$374,$4:$126,MATCH($Q375&amp;"/"&amp;B$348,$2:$2,0),FALSE),"")</f>
        <v>1493828</v>
      </c>
      <c r="C375" s="8">
        <f t="shared" si="18"/>
        <v>1502214</v>
      </c>
      <c r="D375" s="8">
        <f t="shared" si="18"/>
        <v>2069360</v>
      </c>
      <c r="E375" s="8">
        <f t="shared" si="18"/>
        <v>2059452</v>
      </c>
      <c r="F375" s="8">
        <f t="shared" si="18"/>
        <v>1755748</v>
      </c>
      <c r="G375" s="8">
        <f t="shared" si="18"/>
        <v>1692246</v>
      </c>
      <c r="H375" s="8">
        <f t="shared" si="18"/>
        <v>1846990</v>
      </c>
      <c r="I375" s="8">
        <f t="shared" si="18"/>
        <v>2109879</v>
      </c>
      <c r="J375" s="8">
        <f t="shared" si="18"/>
        <v>1884252</v>
      </c>
      <c r="K375" s="8">
        <f t="shared" si="18"/>
        <v>1900380</v>
      </c>
      <c r="L375" s="8">
        <f t="shared" si="18"/>
        <v>2177419</v>
      </c>
      <c r="M375" s="8">
        <f t="shared" si="18"/>
        <v>2537724</v>
      </c>
      <c r="N375" s="8">
        <f t="shared" si="18"/>
        <v>2399256</v>
      </c>
      <c r="O375" s="8">
        <f t="shared" si="18"/>
        <v>2240862</v>
      </c>
      <c r="P375" s="6"/>
      <c r="Q375" s="9" t="s">
        <v>12</v>
      </c>
    </row>
    <row r="376" spans="1:17" x14ac:dyDescent="0.25">
      <c r="B376" s="8">
        <f t="shared" si="18"/>
        <v>1537289</v>
      </c>
      <c r="C376" s="8">
        <f t="shared" si="18"/>
        <v>1362111</v>
      </c>
      <c r="D376" s="8">
        <f t="shared" si="18"/>
        <v>1701261</v>
      </c>
      <c r="E376" s="8">
        <f t="shared" si="18"/>
        <v>1531092</v>
      </c>
      <c r="F376" s="8">
        <f t="shared" si="18"/>
        <v>1649572</v>
      </c>
      <c r="G376" s="8">
        <f t="shared" si="18"/>
        <v>1707700</v>
      </c>
      <c r="H376" s="8">
        <f t="shared" si="18"/>
        <v>1891665</v>
      </c>
      <c r="I376" s="8">
        <f t="shared" si="18"/>
        <v>1835869</v>
      </c>
      <c r="J376" s="8">
        <f t="shared" si="18"/>
        <v>1869473</v>
      </c>
      <c r="K376" s="8">
        <f t="shared" si="18"/>
        <v>2285684</v>
      </c>
      <c r="L376" s="8">
        <f t="shared" si="18"/>
        <v>2187467</v>
      </c>
      <c r="M376" s="8">
        <f t="shared" si="18"/>
        <v>2602251</v>
      </c>
      <c r="N376" s="8">
        <f t="shared" si="18"/>
        <v>2225745</v>
      </c>
      <c r="O376" s="8">
        <f t="shared" si="18"/>
        <v>2328093</v>
      </c>
      <c r="P376" s="6"/>
      <c r="Q376" s="9" t="s">
        <v>13</v>
      </c>
    </row>
    <row r="377" spans="1:17" x14ac:dyDescent="0.25">
      <c r="B377" s="8">
        <f t="shared" si="18"/>
        <v>1660695</v>
      </c>
      <c r="C377" s="8">
        <f t="shared" si="18"/>
        <v>1387068</v>
      </c>
      <c r="D377" s="8">
        <f t="shared" si="18"/>
        <v>1369113</v>
      </c>
      <c r="E377" s="8">
        <f t="shared" si="18"/>
        <v>1403265</v>
      </c>
      <c r="F377" s="8">
        <f t="shared" si="18"/>
        <v>1857197</v>
      </c>
      <c r="G377" s="8">
        <f t="shared" si="18"/>
        <v>1831005</v>
      </c>
      <c r="H377" s="8">
        <f t="shared" si="18"/>
        <v>1959821</v>
      </c>
      <c r="I377" s="8">
        <f t="shared" si="18"/>
        <v>1980795</v>
      </c>
      <c r="J377" s="8">
        <f t="shared" si="18"/>
        <v>1931411</v>
      </c>
      <c r="K377" s="8">
        <f t="shared" si="18"/>
        <v>2287865</v>
      </c>
      <c r="L377" s="8">
        <f t="shared" si="18"/>
        <v>2314097</v>
      </c>
      <c r="M377" s="8">
        <f t="shared" si="18"/>
        <v>2605787</v>
      </c>
      <c r="N377" s="8">
        <f t="shared" si="18"/>
        <v>2285001</v>
      </c>
      <c r="O377" s="8" t="str">
        <f t="shared" si="18"/>
        <v/>
      </c>
      <c r="P377" s="6"/>
      <c r="Q377" s="9" t="s">
        <v>14</v>
      </c>
    </row>
    <row r="378" spans="1:17" x14ac:dyDescent="0.25">
      <c r="B378" s="8">
        <f t="shared" si="18"/>
        <v>1646208</v>
      </c>
      <c r="C378" s="8">
        <f t="shared" si="18"/>
        <v>1507001</v>
      </c>
      <c r="D378" s="8">
        <f t="shared" si="18"/>
        <v>1496718</v>
      </c>
      <c r="E378" s="8">
        <f t="shared" si="18"/>
        <v>1622867.44</v>
      </c>
      <c r="F378" s="8">
        <f t="shared" si="18"/>
        <v>1910806.84</v>
      </c>
      <c r="G378" s="8">
        <f t="shared" si="18"/>
        <v>1915002</v>
      </c>
      <c r="H378" s="8">
        <f t="shared" si="18"/>
        <v>2111875</v>
      </c>
      <c r="I378" s="8">
        <f t="shared" si="18"/>
        <v>1991881</v>
      </c>
      <c r="J378" s="8">
        <f t="shared" si="18"/>
        <v>1853378</v>
      </c>
      <c r="K378" s="8">
        <f t="shared" si="18"/>
        <v>2181235.7400000002</v>
      </c>
      <c r="L378" s="8">
        <f t="shared" si="18"/>
        <v>2381991.61</v>
      </c>
      <c r="M378" s="8">
        <f t="shared" si="18"/>
        <v>2620842.0499999998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304858.52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328093</v>
      </c>
      <c r="P378" s="6"/>
      <c r="Q378" s="9" t="s">
        <v>15</v>
      </c>
    </row>
    <row r="379" spans="1:17" x14ac:dyDescent="0.25">
      <c r="B379" s="12">
        <f t="shared" ref="B379:O379" si="19">+B378/B$402</f>
        <v>0.42294551783212059</v>
      </c>
      <c r="C379" s="12">
        <f t="shared" si="19"/>
        <v>0.41488788536437843</v>
      </c>
      <c r="D379" s="12">
        <f t="shared" si="19"/>
        <v>0.40288647039680087</v>
      </c>
      <c r="E379" s="12">
        <f t="shared" si="19"/>
        <v>0.37847690184966509</v>
      </c>
      <c r="F379" s="12">
        <f t="shared" si="19"/>
        <v>0.40152121276589636</v>
      </c>
      <c r="G379" s="12">
        <f t="shared" si="19"/>
        <v>0.3725284755411481</v>
      </c>
      <c r="H379" s="12">
        <f t="shared" si="19"/>
        <v>0.40660757158892469</v>
      </c>
      <c r="I379" s="12">
        <f t="shared" si="19"/>
        <v>0.38795865656225892</v>
      </c>
      <c r="J379" s="12">
        <f t="shared" si="19"/>
        <v>0.32233630681410069</v>
      </c>
      <c r="K379" s="12">
        <f t="shared" si="19"/>
        <v>0.30733550040011365</v>
      </c>
      <c r="L379" s="12">
        <f t="shared" si="19"/>
        <v>0.29764305282823422</v>
      </c>
      <c r="M379" s="12">
        <f t="shared" si="19"/>
        <v>0.30048985618908675</v>
      </c>
      <c r="N379" s="12">
        <f t="shared" si="19"/>
        <v>0.26204583445694513</v>
      </c>
      <c r="O379" s="12">
        <f t="shared" si="19"/>
        <v>0.26842258911838923</v>
      </c>
      <c r="P379" s="6"/>
      <c r="Q379" s="11" t="s">
        <v>2305</v>
      </c>
    </row>
    <row r="380" spans="1:17" x14ac:dyDescent="0.25">
      <c r="B380" s="213" t="s">
        <v>792</v>
      </c>
      <c r="C380" s="213"/>
      <c r="D380" s="213"/>
      <c r="E380" s="213"/>
      <c r="F380" s="213"/>
      <c r="G380" s="213"/>
      <c r="H380" s="213"/>
      <c r="I380" s="213"/>
      <c r="J380" s="213"/>
      <c r="K380" s="213"/>
      <c r="L380" s="213"/>
      <c r="M380" s="213"/>
      <c r="N380" s="213"/>
      <c r="O380" s="116"/>
      <c r="P380" s="6"/>
      <c r="Q380" s="3"/>
    </row>
    <row r="381" spans="1:17" x14ac:dyDescent="0.25">
      <c r="B381" s="8">
        <f t="shared" ref="B381:O384" si="20">IFERROR(VLOOKUP($B$380,$4:$126,MATCH($Q381&amp;"/"&amp;B$348,$2:$2,0),FALSE),"")</f>
        <v>2245129</v>
      </c>
      <c r="C381" s="8">
        <f t="shared" si="20"/>
        <v>2032937</v>
      </c>
      <c r="D381" s="8">
        <f t="shared" si="20"/>
        <v>1971845</v>
      </c>
      <c r="E381" s="8">
        <f t="shared" si="20"/>
        <v>2157600</v>
      </c>
      <c r="F381" s="8">
        <f t="shared" si="20"/>
        <v>2540261</v>
      </c>
      <c r="G381" s="8">
        <f t="shared" si="20"/>
        <v>2762346</v>
      </c>
      <c r="H381" s="8">
        <f t="shared" si="20"/>
        <v>2957678</v>
      </c>
      <c r="I381" s="8">
        <f t="shared" si="20"/>
        <v>2980124</v>
      </c>
      <c r="J381" s="8">
        <f t="shared" si="20"/>
        <v>3179736</v>
      </c>
      <c r="K381" s="8">
        <f t="shared" si="20"/>
        <v>3955882</v>
      </c>
      <c r="L381" s="8">
        <f t="shared" si="20"/>
        <v>4914594</v>
      </c>
      <c r="M381" s="8">
        <f t="shared" si="20"/>
        <v>5584373</v>
      </c>
      <c r="N381" s="8">
        <f t="shared" si="20"/>
        <v>6011261</v>
      </c>
      <c r="O381" s="8">
        <f t="shared" si="20"/>
        <v>5734649</v>
      </c>
      <c r="P381" s="6"/>
      <c r="Q381" s="9" t="s">
        <v>12</v>
      </c>
    </row>
    <row r="382" spans="1:17" x14ac:dyDescent="0.25">
      <c r="B382" s="8">
        <f t="shared" si="20"/>
        <v>2191677</v>
      </c>
      <c r="C382" s="8">
        <f t="shared" si="20"/>
        <v>1979850</v>
      </c>
      <c r="D382" s="8">
        <f t="shared" si="20"/>
        <v>2053714</v>
      </c>
      <c r="E382" s="8">
        <f t="shared" si="20"/>
        <v>2354825</v>
      </c>
      <c r="F382" s="8">
        <f t="shared" si="20"/>
        <v>2552913</v>
      </c>
      <c r="G382" s="8">
        <f t="shared" si="20"/>
        <v>2810393</v>
      </c>
      <c r="H382" s="8">
        <f t="shared" si="20"/>
        <v>2993408</v>
      </c>
      <c r="I382" s="8">
        <f t="shared" si="20"/>
        <v>3000350</v>
      </c>
      <c r="J382" s="8">
        <f t="shared" si="20"/>
        <v>3417198</v>
      </c>
      <c r="K382" s="8">
        <f t="shared" si="20"/>
        <v>4275326</v>
      </c>
      <c r="L382" s="8">
        <f t="shared" si="20"/>
        <v>4988150</v>
      </c>
      <c r="M382" s="8">
        <f t="shared" si="20"/>
        <v>5779889</v>
      </c>
      <c r="N382" s="8">
        <f t="shared" si="20"/>
        <v>5938347</v>
      </c>
      <c r="O382" s="8">
        <f t="shared" si="20"/>
        <v>5680454</v>
      </c>
      <c r="P382" s="6"/>
      <c r="Q382" s="9" t="s">
        <v>13</v>
      </c>
    </row>
    <row r="383" spans="1:17" x14ac:dyDescent="0.25">
      <c r="B383" s="8">
        <f t="shared" si="20"/>
        <v>2140651</v>
      </c>
      <c r="C383" s="8">
        <f t="shared" si="20"/>
        <v>1958789</v>
      </c>
      <c r="D383" s="8">
        <f t="shared" si="20"/>
        <v>2104688</v>
      </c>
      <c r="E383" s="8">
        <f t="shared" si="20"/>
        <v>2469809</v>
      </c>
      <c r="F383" s="8">
        <f t="shared" si="20"/>
        <v>2583815</v>
      </c>
      <c r="G383" s="8">
        <f t="shared" si="20"/>
        <v>2848572</v>
      </c>
      <c r="H383" s="8">
        <f t="shared" si="20"/>
        <v>3005157</v>
      </c>
      <c r="I383" s="8">
        <f t="shared" si="20"/>
        <v>3029604</v>
      </c>
      <c r="J383" s="8">
        <f t="shared" si="20"/>
        <v>3577884</v>
      </c>
      <c r="K383" s="8">
        <f t="shared" si="20"/>
        <v>4567741</v>
      </c>
      <c r="L383" s="8">
        <f t="shared" si="20"/>
        <v>5346162</v>
      </c>
      <c r="M383" s="8">
        <f t="shared" si="20"/>
        <v>5973746</v>
      </c>
      <c r="N383" s="8">
        <f t="shared" si="20"/>
        <v>5917950</v>
      </c>
      <c r="O383" s="8" t="str">
        <f t="shared" si="20"/>
        <v/>
      </c>
      <c r="P383" s="6"/>
      <c r="Q383" s="9" t="s">
        <v>14</v>
      </c>
    </row>
    <row r="384" spans="1:17" x14ac:dyDescent="0.25">
      <c r="B384" s="8">
        <f t="shared" si="20"/>
        <v>2096531</v>
      </c>
      <c r="C384" s="8">
        <f t="shared" si="20"/>
        <v>1980879</v>
      </c>
      <c r="D384" s="8">
        <f t="shared" si="20"/>
        <v>2075051</v>
      </c>
      <c r="E384" s="8">
        <f t="shared" si="20"/>
        <v>2513718.85</v>
      </c>
      <c r="F384" s="8">
        <f t="shared" si="20"/>
        <v>2700851.48</v>
      </c>
      <c r="G384" s="8">
        <f t="shared" si="20"/>
        <v>2942094</v>
      </c>
      <c r="H384" s="8">
        <f t="shared" si="20"/>
        <v>2999199</v>
      </c>
      <c r="I384" s="8">
        <f t="shared" si="20"/>
        <v>3073587</v>
      </c>
      <c r="J384" s="8">
        <f t="shared" si="20"/>
        <v>3837414</v>
      </c>
      <c r="K384" s="8">
        <f t="shared" si="20"/>
        <v>4806714.53</v>
      </c>
      <c r="L384" s="8">
        <f t="shared" si="20"/>
        <v>5479423.1900000004</v>
      </c>
      <c r="M384" s="8">
        <f t="shared" si="20"/>
        <v>6028873.9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5810619.589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5680454</v>
      </c>
      <c r="P384" s="6"/>
      <c r="Q384" s="9" t="s">
        <v>15</v>
      </c>
    </row>
    <row r="385" spans="1:17" x14ac:dyDescent="0.25">
      <c r="A385" s="84"/>
      <c r="B385" s="12">
        <f t="shared" ref="B385:O385" si="21">+B384/B$402</f>
        <v>0.53864298402516186</v>
      </c>
      <c r="C385" s="12">
        <f t="shared" si="21"/>
        <v>0.54534980366483143</v>
      </c>
      <c r="D385" s="12">
        <f t="shared" si="21"/>
        <v>0.55856211609892581</v>
      </c>
      <c r="E385" s="12">
        <f t="shared" si="21"/>
        <v>0.58623674307564089</v>
      </c>
      <c r="F385" s="12">
        <f t="shared" si="21"/>
        <v>0.56753468694416331</v>
      </c>
      <c r="G385" s="12">
        <f t="shared" si="21"/>
        <v>0.57233036452116426</v>
      </c>
      <c r="H385" s="12">
        <f t="shared" si="21"/>
        <v>0.57744753932023973</v>
      </c>
      <c r="I385" s="12">
        <f t="shared" si="21"/>
        <v>0.59864253102832132</v>
      </c>
      <c r="J385" s="12">
        <f t="shared" si="21"/>
        <v>0.66739642775339159</v>
      </c>
      <c r="K385" s="12">
        <f t="shared" si="21"/>
        <v>0.67726472121626202</v>
      </c>
      <c r="L385" s="12">
        <f t="shared" si="21"/>
        <v>0.68468429492470873</v>
      </c>
      <c r="M385" s="12">
        <f t="shared" si="21"/>
        <v>0.69123412462335687</v>
      </c>
      <c r="N385" s="12">
        <f t="shared" si="21"/>
        <v>0.66062565053816069</v>
      </c>
      <c r="O385" s="12">
        <f t="shared" si="21"/>
        <v>0.65494040403364928</v>
      </c>
      <c r="P385" s="6"/>
      <c r="Q385" s="11" t="s">
        <v>2305</v>
      </c>
    </row>
    <row r="386" spans="1:17" x14ac:dyDescent="0.25">
      <c r="B386" s="213" t="s">
        <v>793</v>
      </c>
      <c r="C386" s="213"/>
      <c r="D386" s="213"/>
      <c r="E386" s="213"/>
      <c r="F386" s="213"/>
      <c r="G386" s="213"/>
      <c r="H386" s="213"/>
      <c r="I386" s="213"/>
      <c r="J386" s="213"/>
      <c r="K386" s="213"/>
      <c r="L386" s="213"/>
      <c r="M386" s="213"/>
      <c r="N386" s="213"/>
      <c r="O386" s="116"/>
      <c r="P386" s="6"/>
      <c r="Q386" s="3"/>
    </row>
    <row r="387" spans="1:17" x14ac:dyDescent="0.25">
      <c r="B387" s="8">
        <f t="shared" ref="B387:O390" si="22">IFERROR(VLOOKUP($B$386,$4:$126,MATCH($Q387&amp;"/"&amp;B$348,$2:$2,0),FALSE),"")</f>
        <v>103623</v>
      </c>
      <c r="C387" s="8">
        <f t="shared" si="22"/>
        <v>111499</v>
      </c>
      <c r="D387" s="8">
        <f t="shared" si="22"/>
        <v>8482</v>
      </c>
      <c r="E387" s="8">
        <f t="shared" si="22"/>
        <v>5806</v>
      </c>
      <c r="F387" s="8">
        <f t="shared" si="22"/>
        <v>8865</v>
      </c>
      <c r="G387" s="8">
        <f t="shared" si="22"/>
        <v>15117</v>
      </c>
      <c r="H387" s="8">
        <f t="shared" si="22"/>
        <v>14616</v>
      </c>
      <c r="I387" s="8">
        <f t="shared" si="22"/>
        <v>14762</v>
      </c>
      <c r="J387" s="8">
        <f t="shared" si="22"/>
        <v>22509</v>
      </c>
      <c r="K387" s="8">
        <f t="shared" si="22"/>
        <v>19525</v>
      </c>
      <c r="L387" s="8">
        <f t="shared" si="22"/>
        <v>26438</v>
      </c>
      <c r="M387" s="8">
        <f t="shared" si="22"/>
        <v>19097</v>
      </c>
      <c r="N387" s="8">
        <f t="shared" si="22"/>
        <v>18245</v>
      </c>
      <c r="O387" s="8">
        <f t="shared" si="22"/>
        <v>13142</v>
      </c>
      <c r="P387" s="6"/>
      <c r="Q387" s="9" t="s">
        <v>12</v>
      </c>
    </row>
    <row r="388" spans="1:17" x14ac:dyDescent="0.25">
      <c r="B388" s="8">
        <f t="shared" si="22"/>
        <v>103623</v>
      </c>
      <c r="C388" s="8">
        <f t="shared" si="22"/>
        <v>3182</v>
      </c>
      <c r="D388" s="8">
        <f t="shared" si="22"/>
        <v>7822</v>
      </c>
      <c r="E388" s="8">
        <f t="shared" si="22"/>
        <v>6367</v>
      </c>
      <c r="F388" s="8">
        <f t="shared" si="22"/>
        <v>8305</v>
      </c>
      <c r="G388" s="8">
        <f t="shared" si="22"/>
        <v>16310</v>
      </c>
      <c r="H388" s="8">
        <f t="shared" si="22"/>
        <v>13944</v>
      </c>
      <c r="I388" s="8">
        <f t="shared" si="22"/>
        <v>18820</v>
      </c>
      <c r="J388" s="8">
        <f t="shared" si="22"/>
        <v>20829</v>
      </c>
      <c r="K388" s="8">
        <f t="shared" si="22"/>
        <v>26626</v>
      </c>
      <c r="L388" s="8">
        <f t="shared" si="22"/>
        <v>24628</v>
      </c>
      <c r="M388" s="8">
        <f t="shared" si="22"/>
        <v>19318</v>
      </c>
      <c r="N388" s="8">
        <f t="shared" si="22"/>
        <v>16360</v>
      </c>
      <c r="O388" s="8">
        <f t="shared" si="22"/>
        <v>12492</v>
      </c>
      <c r="P388" s="6"/>
      <c r="Q388" s="9" t="s">
        <v>13</v>
      </c>
    </row>
    <row r="389" spans="1:17" x14ac:dyDescent="0.25">
      <c r="B389" s="8">
        <f t="shared" si="22"/>
        <v>103623</v>
      </c>
      <c r="C389" s="8">
        <f t="shared" si="22"/>
        <v>8082</v>
      </c>
      <c r="D389" s="8">
        <f t="shared" si="22"/>
        <v>7155</v>
      </c>
      <c r="E389" s="8">
        <f t="shared" si="22"/>
        <v>7736</v>
      </c>
      <c r="F389" s="8">
        <f t="shared" si="22"/>
        <v>7761</v>
      </c>
      <c r="G389" s="8">
        <f t="shared" si="22"/>
        <v>15202</v>
      </c>
      <c r="H389" s="8">
        <f t="shared" si="22"/>
        <v>15824</v>
      </c>
      <c r="I389" s="8">
        <f t="shared" si="22"/>
        <v>20785</v>
      </c>
      <c r="J389" s="8">
        <f t="shared" si="22"/>
        <v>19041</v>
      </c>
      <c r="K389" s="8">
        <f t="shared" si="22"/>
        <v>27631</v>
      </c>
      <c r="L389" s="8">
        <f t="shared" si="22"/>
        <v>25190</v>
      </c>
      <c r="M389" s="8">
        <f t="shared" si="22"/>
        <v>18719</v>
      </c>
      <c r="N389" s="8">
        <f t="shared" si="22"/>
        <v>14501</v>
      </c>
      <c r="O389" s="8" t="str">
        <f t="shared" si="22"/>
        <v/>
      </c>
      <c r="P389" s="6"/>
      <c r="Q389" s="9" t="s">
        <v>14</v>
      </c>
    </row>
    <row r="390" spans="1:17" x14ac:dyDescent="0.25">
      <c r="B390" s="8">
        <f t="shared" si="22"/>
        <v>103624</v>
      </c>
      <c r="C390" s="8">
        <f t="shared" si="22"/>
        <v>9134</v>
      </c>
      <c r="D390" s="8">
        <f t="shared" si="22"/>
        <v>6488</v>
      </c>
      <c r="E390" s="8">
        <f t="shared" si="22"/>
        <v>8824.7199999999993</v>
      </c>
      <c r="F390" s="8">
        <f t="shared" si="22"/>
        <v>7121.17</v>
      </c>
      <c r="G390" s="8">
        <f t="shared" si="22"/>
        <v>14877</v>
      </c>
      <c r="H390" s="8">
        <f t="shared" si="22"/>
        <v>15424</v>
      </c>
      <c r="I390" s="8">
        <f t="shared" si="22"/>
        <v>21491</v>
      </c>
      <c r="J390" s="8">
        <f t="shared" si="22"/>
        <v>17547</v>
      </c>
      <c r="K390" s="8">
        <f t="shared" si="22"/>
        <v>25844.17</v>
      </c>
      <c r="L390" s="8">
        <f t="shared" si="22"/>
        <v>27230.639999999999</v>
      </c>
      <c r="M390" s="8">
        <f t="shared" si="22"/>
        <v>17687.77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2716.3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2492</v>
      </c>
      <c r="P390" s="6"/>
      <c r="Q390" s="9" t="s">
        <v>15</v>
      </c>
    </row>
    <row r="391" spans="1:17" x14ac:dyDescent="0.25">
      <c r="B391" s="12">
        <f t="shared" ref="B391:O391" si="23">+B390/B$402</f>
        <v>2.6623188770699489E-2</v>
      </c>
      <c r="C391" s="12">
        <f t="shared" si="23"/>
        <v>2.5146539019670409E-3</v>
      </c>
      <c r="D391" s="12">
        <f t="shared" si="23"/>
        <v>1.746439489559452E-3</v>
      </c>
      <c r="E391" s="12">
        <f t="shared" si="23"/>
        <v>2.058056377846102E-3</v>
      </c>
      <c r="F391" s="12">
        <f t="shared" si="23"/>
        <v>1.4963840168753626E-3</v>
      </c>
      <c r="G391" s="12">
        <f t="shared" si="23"/>
        <v>2.8940471762565578E-3</v>
      </c>
      <c r="H391" s="12">
        <f t="shared" si="23"/>
        <v>2.9696431768866881E-3</v>
      </c>
      <c r="I391" s="12">
        <f t="shared" si="23"/>
        <v>4.1858020073385436E-3</v>
      </c>
      <c r="J391" s="12">
        <f t="shared" si="23"/>
        <v>3.0517439916018345E-3</v>
      </c>
      <c r="K391" s="12">
        <f t="shared" si="23"/>
        <v>3.6414362618941887E-3</v>
      </c>
      <c r="L391" s="12">
        <f t="shared" si="23"/>
        <v>3.4026193820500604E-3</v>
      </c>
      <c r="M391" s="12">
        <f t="shared" si="23"/>
        <v>2.0279724463386274E-3</v>
      </c>
      <c r="N391" s="12">
        <f t="shared" si="23"/>
        <v>1.4457620716910433E-3</v>
      </c>
      <c r="O391" s="12">
        <f t="shared" si="23"/>
        <v>1.440292541263136E-3</v>
      </c>
      <c r="P391" s="6"/>
      <c r="Q391" s="11" t="s">
        <v>2305</v>
      </c>
    </row>
    <row r="392" spans="1:17" x14ac:dyDescent="0.25">
      <c r="A392" s="84"/>
      <c r="B392" s="214" t="s">
        <v>794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25">
      <c r="B393" s="8">
        <f t="shared" ref="B393:O396" si="24">IFERROR(VLOOKUP($B$392,$4:$126,MATCH($Q393&amp;"/"&amp;B$348,$2:$2,0),FALSE),"")</f>
        <v>2397597</v>
      </c>
      <c r="C393" s="8">
        <f t="shared" si="24"/>
        <v>2183586</v>
      </c>
      <c r="D393" s="8">
        <f t="shared" si="24"/>
        <v>2117992</v>
      </c>
      <c r="E393" s="8">
        <f t="shared" si="24"/>
        <v>2301300</v>
      </c>
      <c r="F393" s="8">
        <f t="shared" si="24"/>
        <v>2694861</v>
      </c>
      <c r="G393" s="8">
        <f t="shared" si="24"/>
        <v>3047675</v>
      </c>
      <c r="H393" s="8">
        <f t="shared" si="24"/>
        <v>3236348</v>
      </c>
      <c r="I393" s="8">
        <f t="shared" si="24"/>
        <v>3045711</v>
      </c>
      <c r="J393" s="8">
        <f t="shared" si="24"/>
        <v>3255388</v>
      </c>
      <c r="K393" s="8">
        <f t="shared" si="24"/>
        <v>4019646</v>
      </c>
      <c r="L393" s="8">
        <f t="shared" si="24"/>
        <v>5018512</v>
      </c>
      <c r="M393" s="8">
        <f t="shared" si="24"/>
        <v>5709571</v>
      </c>
      <c r="N393" s="8">
        <f t="shared" si="24"/>
        <v>6753231</v>
      </c>
      <c r="O393" s="8">
        <f t="shared" si="24"/>
        <v>6392991</v>
      </c>
      <c r="P393" s="6"/>
      <c r="Q393" s="9" t="s">
        <v>12</v>
      </c>
    </row>
    <row r="394" spans="1:17" x14ac:dyDescent="0.25">
      <c r="B394" s="8">
        <f t="shared" si="24"/>
        <v>2345568</v>
      </c>
      <c r="C394" s="8">
        <f t="shared" si="24"/>
        <v>2133914</v>
      </c>
      <c r="D394" s="8">
        <f t="shared" si="24"/>
        <v>2199614</v>
      </c>
      <c r="E394" s="8">
        <f t="shared" si="24"/>
        <v>2501057</v>
      </c>
      <c r="F394" s="8">
        <f t="shared" si="24"/>
        <v>2703825</v>
      </c>
      <c r="G394" s="8">
        <f t="shared" si="24"/>
        <v>3109913</v>
      </c>
      <c r="H394" s="8">
        <f t="shared" si="24"/>
        <v>3153792</v>
      </c>
      <c r="I394" s="8">
        <f t="shared" si="24"/>
        <v>3068992</v>
      </c>
      <c r="J394" s="8">
        <f t="shared" si="24"/>
        <v>3493984</v>
      </c>
      <c r="K394" s="8">
        <f t="shared" si="24"/>
        <v>4384194</v>
      </c>
      <c r="L394" s="8">
        <f t="shared" si="24"/>
        <v>5086048</v>
      </c>
      <c r="M394" s="8">
        <f t="shared" si="24"/>
        <v>5902914</v>
      </c>
      <c r="N394" s="8">
        <f t="shared" si="24"/>
        <v>6708682</v>
      </c>
      <c r="O394" s="8">
        <f t="shared" si="24"/>
        <v>6345145</v>
      </c>
      <c r="P394" s="6"/>
      <c r="Q394" s="9" t="s">
        <v>13</v>
      </c>
    </row>
    <row r="395" spans="1:17" x14ac:dyDescent="0.25">
      <c r="B395" s="8">
        <f t="shared" si="24"/>
        <v>2292314</v>
      </c>
      <c r="C395" s="8">
        <f t="shared" si="24"/>
        <v>2099276</v>
      </c>
      <c r="D395" s="8">
        <f t="shared" si="24"/>
        <v>2249416</v>
      </c>
      <c r="E395" s="8">
        <f t="shared" si="24"/>
        <v>2615385</v>
      </c>
      <c r="F395" s="8">
        <f t="shared" si="24"/>
        <v>2734358</v>
      </c>
      <c r="G395" s="8">
        <f t="shared" si="24"/>
        <v>3146340</v>
      </c>
      <c r="H395" s="8">
        <f t="shared" si="24"/>
        <v>3137278</v>
      </c>
      <c r="I395" s="8">
        <f t="shared" si="24"/>
        <v>3099413</v>
      </c>
      <c r="J395" s="8">
        <f t="shared" si="24"/>
        <v>3651850</v>
      </c>
      <c r="K395" s="8">
        <f t="shared" si="24"/>
        <v>4678970</v>
      </c>
      <c r="L395" s="8">
        <f t="shared" si="24"/>
        <v>5443148</v>
      </c>
      <c r="M395" s="8">
        <f t="shared" si="24"/>
        <v>6083434</v>
      </c>
      <c r="N395" s="8">
        <f t="shared" si="24"/>
        <v>6654676</v>
      </c>
      <c r="O395" s="8" t="str">
        <f t="shared" si="24"/>
        <v/>
      </c>
      <c r="P395" s="6"/>
      <c r="Q395" s="9" t="s">
        <v>14</v>
      </c>
    </row>
    <row r="396" spans="1:17" x14ac:dyDescent="0.25">
      <c r="B396" s="8">
        <f t="shared" si="24"/>
        <v>2246038</v>
      </c>
      <c r="C396" s="8">
        <f t="shared" si="24"/>
        <v>2125308</v>
      </c>
      <c r="D396" s="8">
        <f t="shared" si="24"/>
        <v>2218269</v>
      </c>
      <c r="E396" s="8">
        <f t="shared" si="24"/>
        <v>2665022.86</v>
      </c>
      <c r="F396" s="8">
        <f t="shared" si="24"/>
        <v>2848111.94</v>
      </c>
      <c r="G396" s="8">
        <f t="shared" si="24"/>
        <v>3225550</v>
      </c>
      <c r="H396" s="8">
        <f t="shared" si="24"/>
        <v>3082015</v>
      </c>
      <c r="I396" s="8">
        <f t="shared" si="24"/>
        <v>3142380</v>
      </c>
      <c r="J396" s="8">
        <f t="shared" si="24"/>
        <v>3896449</v>
      </c>
      <c r="K396" s="8">
        <f t="shared" si="24"/>
        <v>4916010.55</v>
      </c>
      <c r="L396" s="8">
        <f t="shared" si="24"/>
        <v>5620854.71</v>
      </c>
      <c r="M396" s="8">
        <f t="shared" si="24"/>
        <v>6101056.5199999996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6490772.6900000004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6345145</v>
      </c>
      <c r="P396" s="6"/>
      <c r="Q396" s="9" t="s">
        <v>15</v>
      </c>
    </row>
    <row r="397" spans="1:17" x14ac:dyDescent="0.25">
      <c r="A397" s="85"/>
      <c r="B397" s="12">
        <f t="shared" ref="B397:M397" si="25">+B396/B$402</f>
        <v>0.57705448216787947</v>
      </c>
      <c r="C397" s="12">
        <f t="shared" si="25"/>
        <v>0.58511211463562163</v>
      </c>
      <c r="D397" s="12">
        <f t="shared" si="25"/>
        <v>0.59711352960319919</v>
      </c>
      <c r="E397" s="12">
        <f t="shared" si="25"/>
        <v>0.62152309581818577</v>
      </c>
      <c r="F397" s="12">
        <f t="shared" si="25"/>
        <v>0.59847878723410353</v>
      </c>
      <c r="G397" s="12">
        <f t="shared" si="25"/>
        <v>0.6274715244588519</v>
      </c>
      <c r="H397" s="12">
        <f t="shared" si="25"/>
        <v>0.59339242841107531</v>
      </c>
      <c r="I397" s="12">
        <f t="shared" si="25"/>
        <v>0.61204134343774108</v>
      </c>
      <c r="J397" s="12">
        <f t="shared" si="25"/>
        <v>0.67766369318589936</v>
      </c>
      <c r="K397" s="12">
        <f t="shared" si="25"/>
        <v>0.6926644995998863</v>
      </c>
      <c r="L397" s="12">
        <f t="shared" si="25"/>
        <v>0.70235694717176578</v>
      </c>
      <c r="M397" s="12">
        <f t="shared" si="25"/>
        <v>0.69951014266437384</v>
      </c>
      <c r="N397" s="12">
        <f>+N396/N$402</f>
        <v>0.73795416554305482</v>
      </c>
      <c r="O397" s="12">
        <f>+O396/O$402</f>
        <v>0.73157741088161077</v>
      </c>
      <c r="P397" s="6"/>
      <c r="Q397" s="11" t="s">
        <v>2305</v>
      </c>
    </row>
    <row r="398" spans="1:17" x14ac:dyDescent="0.25">
      <c r="B398" s="192" t="s">
        <v>795</v>
      </c>
      <c r="C398" s="192"/>
      <c r="D398" s="192"/>
      <c r="E398" s="192"/>
      <c r="F398" s="192"/>
      <c r="G398" s="192"/>
      <c r="H398" s="192"/>
      <c r="I398" s="192"/>
      <c r="J398" s="192"/>
      <c r="K398" s="192"/>
      <c r="L398" s="192"/>
      <c r="M398" s="192"/>
      <c r="N398" s="192"/>
      <c r="O398" s="115"/>
      <c r="P398" s="6"/>
      <c r="Q398" s="3"/>
    </row>
    <row r="399" spans="1:17" x14ac:dyDescent="0.25">
      <c r="B399" s="8">
        <f t="shared" ref="B399:O402" si="26">IFERROR(VLOOKUP($B$398,$4:$126,MATCH($Q399&amp;"/"&amp;B$348,$2:$2,0),FALSE),"")</f>
        <v>3891425</v>
      </c>
      <c r="C399" s="8">
        <f t="shared" si="26"/>
        <v>3685800</v>
      </c>
      <c r="D399" s="8">
        <f t="shared" si="26"/>
        <v>4187352</v>
      </c>
      <c r="E399" s="8">
        <f t="shared" si="26"/>
        <v>4360752</v>
      </c>
      <c r="F399" s="8">
        <f t="shared" si="26"/>
        <v>4450609</v>
      </c>
      <c r="G399" s="8">
        <f t="shared" si="26"/>
        <v>4739921</v>
      </c>
      <c r="H399" s="8">
        <f t="shared" si="26"/>
        <v>5083338</v>
      </c>
      <c r="I399" s="8">
        <f t="shared" si="26"/>
        <v>5155590</v>
      </c>
      <c r="J399" s="8">
        <f t="shared" si="26"/>
        <v>5139640</v>
      </c>
      <c r="K399" s="8">
        <f t="shared" si="26"/>
        <v>5920026</v>
      </c>
      <c r="L399" s="8">
        <f t="shared" si="26"/>
        <v>7195931</v>
      </c>
      <c r="M399" s="8">
        <f t="shared" si="26"/>
        <v>8247295</v>
      </c>
      <c r="N399" s="8">
        <f t="shared" si="26"/>
        <v>9152487</v>
      </c>
      <c r="O399" s="8">
        <f t="shared" si="26"/>
        <v>8633853</v>
      </c>
      <c r="P399" s="6"/>
      <c r="Q399" s="9" t="s">
        <v>12</v>
      </c>
    </row>
    <row r="400" spans="1:17" x14ac:dyDescent="0.25">
      <c r="B400" s="8">
        <f t="shared" si="26"/>
        <v>3882857</v>
      </c>
      <c r="C400" s="8">
        <f t="shared" si="26"/>
        <v>3496025</v>
      </c>
      <c r="D400" s="8">
        <f t="shared" si="26"/>
        <v>3900875</v>
      </c>
      <c r="E400" s="8">
        <f t="shared" si="26"/>
        <v>4032149</v>
      </c>
      <c r="F400" s="8">
        <f t="shared" si="26"/>
        <v>4353397</v>
      </c>
      <c r="G400" s="8">
        <f t="shared" si="26"/>
        <v>4817613</v>
      </c>
      <c r="H400" s="8">
        <f t="shared" si="26"/>
        <v>5045457</v>
      </c>
      <c r="I400" s="8">
        <f t="shared" si="26"/>
        <v>4904861</v>
      </c>
      <c r="J400" s="8">
        <f t="shared" si="26"/>
        <v>5363457</v>
      </c>
      <c r="K400" s="8">
        <f t="shared" si="26"/>
        <v>6669878</v>
      </c>
      <c r="L400" s="8">
        <f t="shared" si="26"/>
        <v>7273515</v>
      </c>
      <c r="M400" s="8">
        <f t="shared" si="26"/>
        <v>8505165</v>
      </c>
      <c r="N400" s="8">
        <f t="shared" si="26"/>
        <v>8934427</v>
      </c>
      <c r="O400" s="8">
        <f t="shared" si="26"/>
        <v>8673238</v>
      </c>
      <c r="P400" s="6"/>
      <c r="Q400" s="9" t="s">
        <v>13</v>
      </c>
    </row>
    <row r="401" spans="1:17" x14ac:dyDescent="0.25">
      <c r="B401" s="8">
        <f t="shared" si="26"/>
        <v>3953009</v>
      </c>
      <c r="C401" s="8">
        <f t="shared" si="26"/>
        <v>3486344</v>
      </c>
      <c r="D401" s="8">
        <f t="shared" si="26"/>
        <v>3618529</v>
      </c>
      <c r="E401" s="8">
        <f t="shared" si="26"/>
        <v>4018650</v>
      </c>
      <c r="F401" s="8">
        <f t="shared" si="26"/>
        <v>4591555</v>
      </c>
      <c r="G401" s="8">
        <f t="shared" si="26"/>
        <v>4977345</v>
      </c>
      <c r="H401" s="8">
        <f t="shared" si="26"/>
        <v>5097099</v>
      </c>
      <c r="I401" s="8">
        <f t="shared" si="26"/>
        <v>5080208</v>
      </c>
      <c r="J401" s="8">
        <f t="shared" si="26"/>
        <v>5583261</v>
      </c>
      <c r="K401" s="8">
        <f t="shared" si="26"/>
        <v>6966835</v>
      </c>
      <c r="L401" s="8">
        <f t="shared" si="26"/>
        <v>7757245</v>
      </c>
      <c r="M401" s="8">
        <f t="shared" si="26"/>
        <v>8689221</v>
      </c>
      <c r="N401" s="8">
        <f t="shared" si="26"/>
        <v>8939677</v>
      </c>
      <c r="O401" s="8" t="str">
        <f t="shared" si="26"/>
        <v/>
      </c>
      <c r="P401" s="6"/>
      <c r="Q401" s="9" t="s">
        <v>14</v>
      </c>
    </row>
    <row r="402" spans="1:17" x14ac:dyDescent="0.25">
      <c r="B402" s="8">
        <f t="shared" si="26"/>
        <v>3892246</v>
      </c>
      <c r="C402" s="8">
        <f t="shared" si="26"/>
        <v>3632309</v>
      </c>
      <c r="D402" s="8">
        <f t="shared" si="26"/>
        <v>3714987</v>
      </c>
      <c r="E402" s="8">
        <f t="shared" si="26"/>
        <v>4287890.3099999996</v>
      </c>
      <c r="F402" s="8">
        <f t="shared" si="26"/>
        <v>4758918.78</v>
      </c>
      <c r="G402" s="8">
        <f t="shared" si="26"/>
        <v>5140552</v>
      </c>
      <c r="H402" s="8">
        <f t="shared" si="26"/>
        <v>5193890</v>
      </c>
      <c r="I402" s="8">
        <f t="shared" si="26"/>
        <v>5134261</v>
      </c>
      <c r="J402" s="8">
        <f t="shared" si="26"/>
        <v>5749827</v>
      </c>
      <c r="K402" s="8">
        <f t="shared" si="26"/>
        <v>7097246.29</v>
      </c>
      <c r="L402" s="8">
        <f t="shared" si="26"/>
        <v>8002846.3200000003</v>
      </c>
      <c r="M402" s="8">
        <f t="shared" si="26"/>
        <v>8721898.5800000001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8795631.2100000009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8673238</v>
      </c>
      <c r="P402" s="6"/>
      <c r="Q402" s="9" t="s">
        <v>15</v>
      </c>
    </row>
    <row r="403" spans="1:17" x14ac:dyDescent="0.25">
      <c r="B403" s="209" t="s">
        <v>1</v>
      </c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117"/>
    </row>
    <row r="404" spans="1:17" x14ac:dyDescent="0.25">
      <c r="B404" s="210" t="s">
        <v>797</v>
      </c>
      <c r="C404" s="210"/>
      <c r="D404" s="210"/>
      <c r="E404" s="210"/>
      <c r="F404" s="210"/>
      <c r="G404" s="210"/>
      <c r="H404" s="210"/>
      <c r="I404" s="210"/>
      <c r="J404" s="210"/>
      <c r="K404" s="210"/>
      <c r="L404" s="210"/>
      <c r="M404" s="210"/>
      <c r="N404" s="210"/>
      <c r="O404" s="118"/>
      <c r="P404" s="6"/>
      <c r="Q404" s="3"/>
    </row>
    <row r="405" spans="1:17" x14ac:dyDescent="0.25">
      <c r="B405" s="8">
        <f t="shared" ref="B405:O408" si="27">IFERROR(VLOOKUP($B$404,$4:$126,MATCH($Q405&amp;"/"&amp;B$348,$2:$2,0),FALSE),"")</f>
        <v>362503</v>
      </c>
      <c r="C405" s="8">
        <f t="shared" si="27"/>
        <v>382611</v>
      </c>
      <c r="D405" s="8">
        <f t="shared" si="27"/>
        <v>495043</v>
      </c>
      <c r="E405" s="8">
        <f t="shared" si="27"/>
        <v>597925</v>
      </c>
      <c r="F405" s="8">
        <f t="shared" si="27"/>
        <v>659708</v>
      </c>
      <c r="G405" s="8">
        <f t="shared" si="27"/>
        <v>613445</v>
      </c>
      <c r="H405" s="8">
        <f t="shared" si="27"/>
        <v>651942</v>
      </c>
      <c r="I405" s="8">
        <f t="shared" si="27"/>
        <v>554311</v>
      </c>
      <c r="J405" s="8">
        <f t="shared" si="27"/>
        <v>668099</v>
      </c>
      <c r="K405" s="8">
        <f t="shared" si="27"/>
        <v>862389</v>
      </c>
      <c r="L405" s="8">
        <f t="shared" si="27"/>
        <v>1067496</v>
      </c>
      <c r="M405" s="8">
        <f t="shared" si="27"/>
        <v>1075813</v>
      </c>
      <c r="N405" s="8">
        <f t="shared" si="27"/>
        <v>888140</v>
      </c>
      <c r="O405" s="8">
        <f t="shared" si="27"/>
        <v>1354936</v>
      </c>
      <c r="P405" s="6"/>
      <c r="Q405" s="9" t="s">
        <v>12</v>
      </c>
    </row>
    <row r="406" spans="1:17" x14ac:dyDescent="0.25">
      <c r="B406" s="8">
        <f t="shared" si="27"/>
        <v>472275</v>
      </c>
      <c r="C406" s="8">
        <f t="shared" si="27"/>
        <v>419761</v>
      </c>
      <c r="D406" s="8">
        <f t="shared" si="27"/>
        <v>516363</v>
      </c>
      <c r="E406" s="8">
        <f t="shared" si="27"/>
        <v>609137</v>
      </c>
      <c r="F406" s="8">
        <f t="shared" si="27"/>
        <v>705940</v>
      </c>
      <c r="G406" s="8">
        <f t="shared" si="27"/>
        <v>703968</v>
      </c>
      <c r="H406" s="8">
        <f t="shared" si="27"/>
        <v>673672</v>
      </c>
      <c r="I406" s="8">
        <f t="shared" si="27"/>
        <v>635540</v>
      </c>
      <c r="J406" s="8">
        <f t="shared" si="27"/>
        <v>691694</v>
      </c>
      <c r="K406" s="8">
        <f t="shared" si="27"/>
        <v>998932</v>
      </c>
      <c r="L406" s="8">
        <f t="shared" si="27"/>
        <v>1080661</v>
      </c>
      <c r="M406" s="8">
        <f t="shared" si="27"/>
        <v>1072525</v>
      </c>
      <c r="N406" s="8">
        <f t="shared" si="27"/>
        <v>976200</v>
      </c>
      <c r="O406" s="8">
        <f t="shared" si="27"/>
        <v>1035517</v>
      </c>
      <c r="P406" s="6"/>
      <c r="Q406" s="9" t="s">
        <v>13</v>
      </c>
    </row>
    <row r="407" spans="1:17" x14ac:dyDescent="0.25">
      <c r="B407" s="8">
        <f t="shared" si="27"/>
        <v>446655</v>
      </c>
      <c r="C407" s="8">
        <f t="shared" si="27"/>
        <v>472369</v>
      </c>
      <c r="D407" s="8">
        <f t="shared" si="27"/>
        <v>515973</v>
      </c>
      <c r="E407" s="8">
        <f t="shared" si="27"/>
        <v>623867</v>
      </c>
      <c r="F407" s="8">
        <f t="shared" si="27"/>
        <v>671644</v>
      </c>
      <c r="G407" s="8">
        <f t="shared" si="27"/>
        <v>666410</v>
      </c>
      <c r="H407" s="8">
        <f t="shared" si="27"/>
        <v>602011</v>
      </c>
      <c r="I407" s="8">
        <f t="shared" si="27"/>
        <v>571961</v>
      </c>
      <c r="J407" s="8">
        <f t="shared" si="27"/>
        <v>613816</v>
      </c>
      <c r="K407" s="8">
        <f t="shared" si="27"/>
        <v>944579</v>
      </c>
      <c r="L407" s="8">
        <f t="shared" si="27"/>
        <v>1009985</v>
      </c>
      <c r="M407" s="8">
        <f t="shared" si="27"/>
        <v>956248</v>
      </c>
      <c r="N407" s="8">
        <f t="shared" si="27"/>
        <v>928162</v>
      </c>
      <c r="O407" s="8" t="str">
        <f t="shared" si="27"/>
        <v/>
      </c>
      <c r="P407" s="6"/>
      <c r="Q407" s="9" t="s">
        <v>14</v>
      </c>
    </row>
    <row r="408" spans="1:17" x14ac:dyDescent="0.25">
      <c r="B408" s="8">
        <f t="shared" si="27"/>
        <v>346126</v>
      </c>
      <c r="C408" s="8">
        <f t="shared" si="27"/>
        <v>446666</v>
      </c>
      <c r="D408" s="8">
        <f t="shared" si="27"/>
        <v>495794</v>
      </c>
      <c r="E408" s="8">
        <f t="shared" si="27"/>
        <v>607493.88</v>
      </c>
      <c r="F408" s="8">
        <f t="shared" si="27"/>
        <v>621411.67000000004</v>
      </c>
      <c r="G408" s="8">
        <f t="shared" si="27"/>
        <v>588127</v>
      </c>
      <c r="H408" s="8">
        <f t="shared" si="27"/>
        <v>510060</v>
      </c>
      <c r="I408" s="8">
        <f t="shared" si="27"/>
        <v>478097</v>
      </c>
      <c r="J408" s="8">
        <f t="shared" si="27"/>
        <v>0</v>
      </c>
      <c r="K408" s="8">
        <f t="shared" si="27"/>
        <v>873818.27</v>
      </c>
      <c r="L408" s="8">
        <f t="shared" si="27"/>
        <v>918924.7</v>
      </c>
      <c r="M408" s="8">
        <f t="shared" si="27"/>
        <v>857144.28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785769.22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1035517</v>
      </c>
      <c r="P408" s="6"/>
      <c r="Q408" s="9" t="s">
        <v>15</v>
      </c>
    </row>
    <row r="409" spans="1:17" x14ac:dyDescent="0.25">
      <c r="A409" s="84"/>
      <c r="B409" s="12">
        <f t="shared" ref="B409:M409" si="28">+B408/B$402</f>
        <v>8.8927061650265676E-2</v>
      </c>
      <c r="C409" s="12">
        <f t="shared" si="28"/>
        <v>0.12297026491964202</v>
      </c>
      <c r="D409" s="12">
        <f t="shared" si="28"/>
        <v>0.13345780214035743</v>
      </c>
      <c r="E409" s="12">
        <f t="shared" si="28"/>
        <v>0.14167663724588142</v>
      </c>
      <c r="F409" s="12">
        <f t="shared" si="28"/>
        <v>0.13057833065182087</v>
      </c>
      <c r="G409" s="12">
        <f t="shared" si="28"/>
        <v>0.11440930857230897</v>
      </c>
      <c r="H409" s="12">
        <f t="shared" si="28"/>
        <v>9.8203851063461106E-2</v>
      </c>
      <c r="I409" s="12">
        <f t="shared" si="28"/>
        <v>9.3118951296009306E-2</v>
      </c>
      <c r="J409" s="12">
        <f t="shared" si="28"/>
        <v>0</v>
      </c>
      <c r="K409" s="12">
        <f t="shared" si="28"/>
        <v>0.12312074772312855</v>
      </c>
      <c r="L409" s="12">
        <f t="shared" si="28"/>
        <v>0.11482473400788733</v>
      </c>
      <c r="M409" s="12">
        <f t="shared" si="28"/>
        <v>9.8274965265647468E-2</v>
      </c>
      <c r="N409" s="12">
        <f>+N408/N$402</f>
        <v>8.9336308132909992E-2</v>
      </c>
      <c r="O409" s="12">
        <f>+O408/O$402</f>
        <v>0.11939220392660733</v>
      </c>
      <c r="P409" s="6"/>
      <c r="Q409" s="11" t="s">
        <v>2305</v>
      </c>
    </row>
    <row r="410" spans="1:17" x14ac:dyDescent="0.25">
      <c r="A410" s="84"/>
      <c r="B410" s="210" t="s">
        <v>800</v>
      </c>
      <c r="C410" s="210"/>
      <c r="D410" s="210"/>
      <c r="E410" s="210"/>
      <c r="F410" s="210"/>
      <c r="G410" s="210"/>
      <c r="H410" s="210"/>
      <c r="I410" s="210"/>
      <c r="J410" s="210"/>
      <c r="K410" s="210"/>
      <c r="L410" s="210"/>
      <c r="M410" s="210"/>
      <c r="N410" s="210"/>
      <c r="O410" s="118"/>
      <c r="P410" s="6"/>
      <c r="Q410" s="3"/>
    </row>
    <row r="411" spans="1:17" x14ac:dyDescent="0.25">
      <c r="B411" s="8">
        <f t="shared" ref="B411:O414" si="29">IFERROR(VLOOKUP($B$410,$4:$126,MATCH($Q411&amp;"/"&amp;B$348,$2:$2,0),FALSE),"")</f>
        <v>1349067</v>
      </c>
      <c r="C411" s="8">
        <f t="shared" si="29"/>
        <v>899266</v>
      </c>
      <c r="D411" s="8">
        <f t="shared" si="29"/>
        <v>1071830</v>
      </c>
      <c r="E411" s="8">
        <f t="shared" si="29"/>
        <v>1215214</v>
      </c>
      <c r="F411" s="8">
        <f t="shared" si="29"/>
        <v>1265132</v>
      </c>
      <c r="G411" s="8">
        <f t="shared" si="29"/>
        <v>1329418</v>
      </c>
      <c r="H411" s="8">
        <f t="shared" si="29"/>
        <v>1762751</v>
      </c>
      <c r="I411" s="8">
        <f t="shared" si="29"/>
        <v>1763540</v>
      </c>
      <c r="J411" s="8">
        <f t="shared" si="29"/>
        <v>1360633</v>
      </c>
      <c r="K411" s="8">
        <f t="shared" si="29"/>
        <v>1998703</v>
      </c>
      <c r="L411" s="8">
        <f t="shared" si="29"/>
        <v>2861951</v>
      </c>
      <c r="M411" s="8">
        <f t="shared" si="29"/>
        <v>3377429</v>
      </c>
      <c r="N411" s="8">
        <f t="shared" si="29"/>
        <v>4532118</v>
      </c>
      <c r="O411" s="8">
        <f t="shared" si="29"/>
        <v>2958265</v>
      </c>
      <c r="P411" s="6"/>
      <c r="Q411" s="9" t="s">
        <v>12</v>
      </c>
    </row>
    <row r="412" spans="1:17" x14ac:dyDescent="0.25">
      <c r="B412" s="8">
        <f t="shared" si="29"/>
        <v>1435013</v>
      </c>
      <c r="C412" s="8">
        <f t="shared" si="29"/>
        <v>810490</v>
      </c>
      <c r="D412" s="8">
        <f t="shared" si="29"/>
        <v>1014244</v>
      </c>
      <c r="E412" s="8">
        <f t="shared" si="29"/>
        <v>1147651</v>
      </c>
      <c r="F412" s="8">
        <f t="shared" si="29"/>
        <v>1465239</v>
      </c>
      <c r="G412" s="8">
        <f t="shared" si="29"/>
        <v>1773809</v>
      </c>
      <c r="H412" s="8">
        <f t="shared" si="29"/>
        <v>2118212</v>
      </c>
      <c r="I412" s="8">
        <f t="shared" si="29"/>
        <v>1560433</v>
      </c>
      <c r="J412" s="8">
        <f t="shared" si="29"/>
        <v>1895623</v>
      </c>
      <c r="K412" s="8">
        <f t="shared" si="29"/>
        <v>2629190</v>
      </c>
      <c r="L412" s="8">
        <f t="shared" si="29"/>
        <v>2826834</v>
      </c>
      <c r="M412" s="8">
        <f t="shared" si="29"/>
        <v>2949370</v>
      </c>
      <c r="N412" s="8">
        <f t="shared" si="29"/>
        <v>3216428</v>
      </c>
      <c r="O412" s="8">
        <f t="shared" si="29"/>
        <v>1932738</v>
      </c>
      <c r="P412" s="6"/>
      <c r="Q412" s="9" t="s">
        <v>13</v>
      </c>
    </row>
    <row r="413" spans="1:17" x14ac:dyDescent="0.25">
      <c r="B413" s="8">
        <f t="shared" si="29"/>
        <v>1479017</v>
      </c>
      <c r="C413" s="8">
        <f t="shared" si="29"/>
        <v>756209</v>
      </c>
      <c r="D413" s="8">
        <f t="shared" si="29"/>
        <v>806561</v>
      </c>
      <c r="E413" s="8">
        <f t="shared" si="29"/>
        <v>1178688</v>
      </c>
      <c r="F413" s="8">
        <f t="shared" si="29"/>
        <v>1752497</v>
      </c>
      <c r="G413" s="8">
        <f t="shared" si="29"/>
        <v>1965374</v>
      </c>
      <c r="H413" s="8">
        <f t="shared" si="29"/>
        <v>2210475</v>
      </c>
      <c r="I413" s="8">
        <f t="shared" si="29"/>
        <v>1820270</v>
      </c>
      <c r="J413" s="8">
        <f t="shared" si="29"/>
        <v>2063985</v>
      </c>
      <c r="K413" s="8">
        <f t="shared" si="29"/>
        <v>2946957</v>
      </c>
      <c r="L413" s="8">
        <f t="shared" si="29"/>
        <v>3237507</v>
      </c>
      <c r="M413" s="8">
        <f t="shared" si="29"/>
        <v>3037887</v>
      </c>
      <c r="N413" s="8">
        <f t="shared" si="29"/>
        <v>3357159</v>
      </c>
      <c r="O413" s="8" t="str">
        <f t="shared" si="29"/>
        <v/>
      </c>
      <c r="P413" s="6"/>
      <c r="Q413" s="9" t="s">
        <v>14</v>
      </c>
    </row>
    <row r="414" spans="1:17" x14ac:dyDescent="0.25">
      <c r="B414" s="8">
        <f t="shared" si="29"/>
        <v>1396904</v>
      </c>
      <c r="C414" s="8">
        <f t="shared" si="29"/>
        <v>875291</v>
      </c>
      <c r="D414" s="8">
        <f t="shared" si="29"/>
        <v>940613</v>
      </c>
      <c r="E414" s="8">
        <f t="shared" si="29"/>
        <v>1480743.15</v>
      </c>
      <c r="F414" s="8">
        <f t="shared" si="29"/>
        <v>1887086.63</v>
      </c>
      <c r="G414" s="8">
        <f t="shared" si="29"/>
        <v>2156903</v>
      </c>
      <c r="H414" s="8">
        <f t="shared" si="29"/>
        <v>2192010</v>
      </c>
      <c r="I414" s="8">
        <f t="shared" si="29"/>
        <v>1797352</v>
      </c>
      <c r="J414" s="8">
        <f t="shared" si="29"/>
        <v>2177113</v>
      </c>
      <c r="K414" s="8">
        <f t="shared" si="29"/>
        <v>3077605.81</v>
      </c>
      <c r="L414" s="8">
        <f t="shared" si="29"/>
        <v>3435742.86</v>
      </c>
      <c r="M414" s="8">
        <f t="shared" si="29"/>
        <v>4927089.8600000003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3240295.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932738</v>
      </c>
      <c r="P414" s="6"/>
      <c r="Q414" s="9" t="s">
        <v>15</v>
      </c>
    </row>
    <row r="415" spans="1:17" x14ac:dyDescent="0.25">
      <c r="B415" s="12">
        <f t="shared" ref="B415:M415" si="30">+B414/B$402</f>
        <v>0.35889406784668798</v>
      </c>
      <c r="C415" s="12">
        <f t="shared" si="30"/>
        <v>0.24097371671848403</v>
      </c>
      <c r="D415" s="12">
        <f t="shared" si="30"/>
        <v>0.25319415653406058</v>
      </c>
      <c r="E415" s="12">
        <f t="shared" si="30"/>
        <v>0.34533139678192937</v>
      </c>
      <c r="F415" s="12">
        <f t="shared" si="30"/>
        <v>0.3965368431860482</v>
      </c>
      <c r="G415" s="12">
        <f t="shared" si="30"/>
        <v>0.41958587326808483</v>
      </c>
      <c r="H415" s="12">
        <f t="shared" si="30"/>
        <v>0.42203627724114295</v>
      </c>
      <c r="I415" s="12">
        <f t="shared" si="30"/>
        <v>0.35007024379944846</v>
      </c>
      <c r="J415" s="12">
        <f t="shared" si="30"/>
        <v>0.37863973994348005</v>
      </c>
      <c r="K415" s="12">
        <f t="shared" si="30"/>
        <v>0.43363379038097322</v>
      </c>
      <c r="L415" s="12">
        <f t="shared" si="30"/>
        <v>0.42931511147648777</v>
      </c>
      <c r="M415" s="12">
        <f t="shared" si="30"/>
        <v>0.56491024457658856</v>
      </c>
      <c r="N415" s="12">
        <f>+N414/N$402</f>
        <v>0.36839833579152526</v>
      </c>
      <c r="O415" s="12">
        <f>+O414/O$402</f>
        <v>0.22283926718026187</v>
      </c>
      <c r="P415" s="6"/>
      <c r="Q415" s="11" t="s">
        <v>2305</v>
      </c>
    </row>
    <row r="416" spans="1:17" x14ac:dyDescent="0.25">
      <c r="B416" s="215" t="s">
        <v>2</v>
      </c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119"/>
      <c r="P416" s="6"/>
      <c r="Q416" s="3"/>
    </row>
    <row r="417" spans="2:17" x14ac:dyDescent="0.25">
      <c r="B417" s="8">
        <f t="shared" ref="B417:O420" si="31">IFERROR(VLOOKUP($B$416,$4:$126,MATCH($Q417&amp;"/"&amp;B$348,$2:$2,0),FALSE),"")</f>
        <v>0</v>
      </c>
      <c r="C417" s="8">
        <f t="shared" si="31"/>
        <v>150027</v>
      </c>
      <c r="D417" s="8">
        <f t="shared" si="31"/>
        <v>0</v>
      </c>
      <c r="E417" s="8">
        <f t="shared" si="31"/>
        <v>1016</v>
      </c>
      <c r="F417" s="8">
        <f t="shared" si="31"/>
        <v>35</v>
      </c>
      <c r="G417" s="8">
        <f t="shared" si="31"/>
        <v>170000</v>
      </c>
      <c r="H417" s="8">
        <f t="shared" si="31"/>
        <v>670000</v>
      </c>
      <c r="I417" s="8">
        <f t="shared" si="31"/>
        <v>870000</v>
      </c>
      <c r="J417" s="8">
        <f t="shared" si="31"/>
        <v>280000</v>
      </c>
      <c r="K417" s="8">
        <f t="shared" si="31"/>
        <v>910000</v>
      </c>
      <c r="L417" s="8">
        <f t="shared" si="31"/>
        <v>1634107</v>
      </c>
      <c r="M417" s="8">
        <f t="shared" si="31"/>
        <v>2110000</v>
      </c>
      <c r="N417" s="8">
        <f t="shared" si="31"/>
        <v>3324500</v>
      </c>
      <c r="O417" s="8">
        <f t="shared" si="31"/>
        <v>1200000</v>
      </c>
      <c r="P417" s="6"/>
      <c r="Q417" s="9" t="s">
        <v>12</v>
      </c>
    </row>
    <row r="418" spans="2:17" x14ac:dyDescent="0.25">
      <c r="B418" s="8">
        <f t="shared" si="31"/>
        <v>630530</v>
      </c>
      <c r="C418" s="8">
        <f t="shared" si="31"/>
        <v>11166</v>
      </c>
      <c r="D418" s="8">
        <f t="shared" si="31"/>
        <v>9</v>
      </c>
      <c r="E418" s="8">
        <f t="shared" si="31"/>
        <v>5653</v>
      </c>
      <c r="F418" s="8">
        <f t="shared" si="31"/>
        <v>320648</v>
      </c>
      <c r="G418" s="8">
        <f t="shared" si="31"/>
        <v>656175</v>
      </c>
      <c r="H418" s="8">
        <f t="shared" si="31"/>
        <v>1064791</v>
      </c>
      <c r="I418" s="8">
        <f t="shared" si="31"/>
        <v>525000</v>
      </c>
      <c r="J418" s="8">
        <f t="shared" si="31"/>
        <v>830000</v>
      </c>
      <c r="K418" s="8">
        <f t="shared" si="31"/>
        <v>1460000</v>
      </c>
      <c r="L418" s="8">
        <f t="shared" si="31"/>
        <v>1609758</v>
      </c>
      <c r="M418" s="8">
        <f t="shared" si="31"/>
        <v>1730000</v>
      </c>
      <c r="N418" s="8">
        <f t="shared" si="31"/>
        <v>1930000</v>
      </c>
      <c r="O418" s="8">
        <f t="shared" si="31"/>
        <v>570000</v>
      </c>
      <c r="P418" s="6"/>
      <c r="Q418" s="9" t="s">
        <v>13</v>
      </c>
    </row>
    <row r="419" spans="2:17" x14ac:dyDescent="0.25">
      <c r="B419" s="8">
        <f t="shared" si="31"/>
        <v>858175</v>
      </c>
      <c r="C419" s="8">
        <f t="shared" si="31"/>
        <v>4167</v>
      </c>
      <c r="D419" s="8">
        <f t="shared" si="31"/>
        <v>0</v>
      </c>
      <c r="E419" s="8">
        <f t="shared" si="31"/>
        <v>210486</v>
      </c>
      <c r="F419" s="8">
        <f t="shared" si="31"/>
        <v>770000</v>
      </c>
      <c r="G419" s="8">
        <f t="shared" si="31"/>
        <v>1012944</v>
      </c>
      <c r="H419" s="8">
        <f t="shared" si="31"/>
        <v>1350000</v>
      </c>
      <c r="I419" s="8">
        <f t="shared" si="31"/>
        <v>1035000</v>
      </c>
      <c r="J419" s="8">
        <f t="shared" si="31"/>
        <v>1240020</v>
      </c>
      <c r="K419" s="8">
        <f t="shared" si="31"/>
        <v>1940000</v>
      </c>
      <c r="L419" s="8">
        <f t="shared" si="31"/>
        <v>2161651</v>
      </c>
      <c r="M419" s="8">
        <f t="shared" si="31"/>
        <v>2030000</v>
      </c>
      <c r="N419" s="8">
        <f t="shared" si="31"/>
        <v>2220000</v>
      </c>
      <c r="O419" s="8" t="str">
        <f t="shared" si="31"/>
        <v/>
      </c>
      <c r="P419" s="6"/>
      <c r="Q419" s="9" t="s">
        <v>14</v>
      </c>
    </row>
    <row r="420" spans="2:17" x14ac:dyDescent="0.25">
      <c r="B420" s="8">
        <f t="shared" si="31"/>
        <v>815596</v>
      </c>
      <c r="C420" s="8">
        <f t="shared" si="31"/>
        <v>2089</v>
      </c>
      <c r="D420" s="8">
        <f t="shared" si="31"/>
        <v>75</v>
      </c>
      <c r="E420" s="8">
        <f t="shared" si="31"/>
        <v>400046.28</v>
      </c>
      <c r="F420" s="8">
        <f t="shared" si="31"/>
        <v>840000</v>
      </c>
      <c r="G420" s="8">
        <f t="shared" si="31"/>
        <v>1185000</v>
      </c>
      <c r="H420" s="8">
        <f t="shared" si="31"/>
        <v>1390000</v>
      </c>
      <c r="I420" s="8">
        <f t="shared" si="31"/>
        <v>960000</v>
      </c>
      <c r="J420" s="8">
        <f t="shared" si="31"/>
        <v>1840558</v>
      </c>
      <c r="K420" s="8">
        <f t="shared" si="31"/>
        <v>2110652.2000000002</v>
      </c>
      <c r="L420" s="8">
        <f t="shared" si="31"/>
        <v>2405871.58</v>
      </c>
      <c r="M420" s="8">
        <f t="shared" si="31"/>
        <v>3966546.84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16500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570000</v>
      </c>
      <c r="P420" s="6"/>
      <c r="Q420" s="9" t="s">
        <v>15</v>
      </c>
    </row>
    <row r="421" spans="2:17" x14ac:dyDescent="0.25">
      <c r="B421" s="12">
        <f t="shared" ref="B421:M421" si="32">+B420/B$402</f>
        <v>0.20954379553604782</v>
      </c>
      <c r="C421" s="12">
        <f t="shared" si="32"/>
        <v>5.7511626901786167E-4</v>
      </c>
      <c r="D421" s="12">
        <f t="shared" si="32"/>
        <v>2.0188495948976403E-5</v>
      </c>
      <c r="E421" s="12">
        <f t="shared" si="32"/>
        <v>9.3296761595564243E-2</v>
      </c>
      <c r="F421" s="12">
        <f t="shared" si="32"/>
        <v>0.17651068211758805</v>
      </c>
      <c r="G421" s="12">
        <f t="shared" si="32"/>
        <v>0.23051999084923175</v>
      </c>
      <c r="H421" s="12">
        <f t="shared" si="32"/>
        <v>0.26762214833198239</v>
      </c>
      <c r="I421" s="12">
        <f t="shared" si="32"/>
        <v>0.1869791972009214</v>
      </c>
      <c r="J421" s="12">
        <f t="shared" si="32"/>
        <v>0.32010667451385927</v>
      </c>
      <c r="K421" s="12">
        <f t="shared" si="32"/>
        <v>0.29739029952700152</v>
      </c>
      <c r="L421" s="12">
        <f t="shared" si="32"/>
        <v>0.30062698742414434</v>
      </c>
      <c r="M421" s="12">
        <f t="shared" si="32"/>
        <v>0.45478020681134768</v>
      </c>
      <c r="N421" s="12">
        <f>+N420/N$402</f>
        <v>0.24614492676074806</v>
      </c>
      <c r="O421" s="12">
        <f>+O420/O$402</f>
        <v>6.5719400297789596E-2</v>
      </c>
      <c r="P421" s="6"/>
      <c r="Q421" s="11" t="s">
        <v>2305</v>
      </c>
    </row>
    <row r="422" spans="2:17" x14ac:dyDescent="0.25">
      <c r="B422" s="210" t="s">
        <v>3</v>
      </c>
      <c r="C422" s="210"/>
      <c r="D422" s="210"/>
      <c r="E422" s="210"/>
      <c r="F422" s="210"/>
      <c r="G422" s="210"/>
      <c r="H422" s="210"/>
      <c r="I422" s="210"/>
      <c r="J422" s="210"/>
      <c r="K422" s="210"/>
      <c r="L422" s="210"/>
      <c r="M422" s="210"/>
      <c r="N422" s="210"/>
      <c r="O422" s="118"/>
      <c r="P422" s="6"/>
      <c r="Q422" s="3"/>
    </row>
    <row r="423" spans="2:17" x14ac:dyDescent="0.25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0</v>
      </c>
      <c r="J423" s="8">
        <f t="shared" si="33"/>
        <v>0</v>
      </c>
      <c r="K423" s="8">
        <f t="shared" si="33"/>
        <v>0</v>
      </c>
      <c r="L423" s="8">
        <f t="shared" si="33"/>
        <v>31252</v>
      </c>
      <c r="M423" s="8">
        <f t="shared" si="33"/>
        <v>0</v>
      </c>
      <c r="N423" s="8">
        <f t="shared" si="33"/>
        <v>452579</v>
      </c>
      <c r="O423" s="8">
        <f t="shared" si="33"/>
        <v>0</v>
      </c>
      <c r="P423" s="6"/>
      <c r="Q423" s="9" t="s">
        <v>12</v>
      </c>
    </row>
    <row r="424" spans="2:17" x14ac:dyDescent="0.25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0</v>
      </c>
      <c r="J424" s="8">
        <f t="shared" si="33"/>
        <v>0</v>
      </c>
      <c r="K424" s="8">
        <f t="shared" si="33"/>
        <v>0</v>
      </c>
      <c r="L424" s="8">
        <f t="shared" si="33"/>
        <v>0</v>
      </c>
      <c r="M424" s="8">
        <f t="shared" si="33"/>
        <v>0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 x14ac:dyDescent="0.25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0</v>
      </c>
      <c r="J425" s="8">
        <f t="shared" si="33"/>
        <v>0</v>
      </c>
      <c r="K425" s="8">
        <f t="shared" si="33"/>
        <v>0</v>
      </c>
      <c r="L425" s="8">
        <f t="shared" si="33"/>
        <v>0</v>
      </c>
      <c r="M425" s="8">
        <f t="shared" si="33"/>
        <v>0</v>
      </c>
      <c r="N425" s="8">
        <f t="shared" si="33"/>
        <v>0</v>
      </c>
      <c r="O425" s="8" t="str">
        <f t="shared" si="33"/>
        <v/>
      </c>
      <c r="P425" s="6"/>
      <c r="Q425" s="9" t="s">
        <v>14</v>
      </c>
    </row>
    <row r="426" spans="2:17" x14ac:dyDescent="0.25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0</v>
      </c>
      <c r="I426" s="8">
        <f t="shared" si="33"/>
        <v>0</v>
      </c>
      <c r="J426" s="8">
        <f t="shared" si="33"/>
        <v>0</v>
      </c>
      <c r="K426" s="8">
        <f t="shared" si="33"/>
        <v>0</v>
      </c>
      <c r="L426" s="8">
        <f t="shared" si="33"/>
        <v>0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 x14ac:dyDescent="0.25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0</v>
      </c>
      <c r="I427" s="12">
        <f t="shared" si="34"/>
        <v>0</v>
      </c>
      <c r="J427" s="12">
        <f t="shared" si="34"/>
        <v>0</v>
      </c>
      <c r="K427" s="12">
        <f t="shared" si="34"/>
        <v>0</v>
      </c>
      <c r="L427" s="12">
        <f t="shared" si="34"/>
        <v>0</v>
      </c>
      <c r="M427" s="12">
        <f t="shared" si="34"/>
        <v>0</v>
      </c>
      <c r="N427" s="12">
        <f>+N426/N$402</f>
        <v>0</v>
      </c>
      <c r="O427" s="12">
        <f>+O426/O$402</f>
        <v>0</v>
      </c>
      <c r="P427" s="6"/>
      <c r="Q427" s="11" t="s">
        <v>2305</v>
      </c>
    </row>
    <row r="428" spans="2:17" x14ac:dyDescent="0.25">
      <c r="B428" s="210" t="s">
        <v>4</v>
      </c>
      <c r="C428" s="210"/>
      <c r="D428" s="210"/>
      <c r="E428" s="210"/>
      <c r="F428" s="210"/>
      <c r="G428" s="210"/>
      <c r="H428" s="210"/>
      <c r="I428" s="210"/>
      <c r="J428" s="210"/>
      <c r="K428" s="210"/>
      <c r="L428" s="210"/>
      <c r="M428" s="210"/>
      <c r="N428" s="210"/>
      <c r="O428" s="118"/>
      <c r="P428" s="6"/>
      <c r="Q428" s="3"/>
    </row>
    <row r="429" spans="2:17" x14ac:dyDescent="0.25">
      <c r="B429" s="8">
        <f t="shared" ref="B429:O432" si="35">IFERROR(VLOOKUP($B$428,$4:$126,MATCH($Q429&amp;"/"&amp;B$348,$2:$2,0),FALSE),"")</f>
        <v>0</v>
      </c>
      <c r="C429" s="8">
        <f t="shared" si="35"/>
        <v>150027</v>
      </c>
      <c r="D429" s="8">
        <f t="shared" si="35"/>
        <v>0</v>
      </c>
      <c r="E429" s="8">
        <f t="shared" si="35"/>
        <v>1016</v>
      </c>
      <c r="F429" s="8">
        <f t="shared" si="35"/>
        <v>35</v>
      </c>
      <c r="G429" s="8">
        <f t="shared" si="35"/>
        <v>170000</v>
      </c>
      <c r="H429" s="8">
        <f t="shared" si="35"/>
        <v>670000</v>
      </c>
      <c r="I429" s="8">
        <f t="shared" si="35"/>
        <v>870000</v>
      </c>
      <c r="J429" s="8">
        <f t="shared" si="35"/>
        <v>280000</v>
      </c>
      <c r="K429" s="8">
        <f t="shared" si="35"/>
        <v>910000</v>
      </c>
      <c r="L429" s="8">
        <f t="shared" si="35"/>
        <v>1665359</v>
      </c>
      <c r="M429" s="8">
        <f t="shared" si="35"/>
        <v>2110000</v>
      </c>
      <c r="N429" s="8">
        <f t="shared" si="35"/>
        <v>3777079</v>
      </c>
      <c r="O429" s="8">
        <f t="shared" si="35"/>
        <v>1200000</v>
      </c>
      <c r="P429" s="6"/>
      <c r="Q429" s="9" t="s">
        <v>12</v>
      </c>
    </row>
    <row r="430" spans="2:17" x14ac:dyDescent="0.25">
      <c r="B430" s="8">
        <f t="shared" si="35"/>
        <v>630530</v>
      </c>
      <c r="C430" s="8">
        <f t="shared" si="35"/>
        <v>11166</v>
      </c>
      <c r="D430" s="8">
        <f t="shared" si="35"/>
        <v>9</v>
      </c>
      <c r="E430" s="8">
        <f t="shared" si="35"/>
        <v>5653</v>
      </c>
      <c r="F430" s="8">
        <f t="shared" si="35"/>
        <v>320648</v>
      </c>
      <c r="G430" s="8">
        <f t="shared" si="35"/>
        <v>656175</v>
      </c>
      <c r="H430" s="8">
        <f t="shared" si="35"/>
        <v>1064791</v>
      </c>
      <c r="I430" s="8">
        <f t="shared" si="35"/>
        <v>525000</v>
      </c>
      <c r="J430" s="8">
        <f t="shared" si="35"/>
        <v>830000</v>
      </c>
      <c r="K430" s="8">
        <f t="shared" si="35"/>
        <v>1460000</v>
      </c>
      <c r="L430" s="8">
        <f t="shared" si="35"/>
        <v>1609758</v>
      </c>
      <c r="M430" s="8">
        <f t="shared" si="35"/>
        <v>1730000</v>
      </c>
      <c r="N430" s="8">
        <f t="shared" si="35"/>
        <v>1930000</v>
      </c>
      <c r="O430" s="8">
        <f t="shared" si="35"/>
        <v>570000</v>
      </c>
      <c r="P430" s="6"/>
      <c r="Q430" s="9" t="s">
        <v>13</v>
      </c>
    </row>
    <row r="431" spans="2:17" x14ac:dyDescent="0.25">
      <c r="B431" s="8">
        <f t="shared" si="35"/>
        <v>858175</v>
      </c>
      <c r="C431" s="8">
        <f t="shared" si="35"/>
        <v>4167</v>
      </c>
      <c r="D431" s="8">
        <f t="shared" si="35"/>
        <v>0</v>
      </c>
      <c r="E431" s="8">
        <f t="shared" si="35"/>
        <v>210486</v>
      </c>
      <c r="F431" s="8">
        <f t="shared" si="35"/>
        <v>770000</v>
      </c>
      <c r="G431" s="8">
        <f t="shared" si="35"/>
        <v>1012944</v>
      </c>
      <c r="H431" s="8">
        <f t="shared" si="35"/>
        <v>1350000</v>
      </c>
      <c r="I431" s="8">
        <f t="shared" si="35"/>
        <v>1035000</v>
      </c>
      <c r="J431" s="8">
        <f t="shared" si="35"/>
        <v>1240020</v>
      </c>
      <c r="K431" s="8">
        <f t="shared" si="35"/>
        <v>1940000</v>
      </c>
      <c r="L431" s="8">
        <f t="shared" si="35"/>
        <v>2161651</v>
      </c>
      <c r="M431" s="8">
        <f t="shared" si="35"/>
        <v>2030000</v>
      </c>
      <c r="N431" s="8">
        <f t="shared" si="35"/>
        <v>2220000</v>
      </c>
      <c r="O431" s="8" t="str">
        <f t="shared" si="35"/>
        <v/>
      </c>
      <c r="P431" s="6"/>
      <c r="Q431" s="9" t="s">
        <v>14</v>
      </c>
    </row>
    <row r="432" spans="2:17" x14ac:dyDescent="0.25">
      <c r="B432" s="8">
        <f t="shared" si="35"/>
        <v>815596</v>
      </c>
      <c r="C432" s="8">
        <f t="shared" si="35"/>
        <v>2089</v>
      </c>
      <c r="D432" s="8">
        <f t="shared" si="35"/>
        <v>75</v>
      </c>
      <c r="E432" s="8">
        <f t="shared" si="35"/>
        <v>400046.28</v>
      </c>
      <c r="F432" s="8">
        <f t="shared" si="35"/>
        <v>840000</v>
      </c>
      <c r="G432" s="8">
        <f t="shared" si="35"/>
        <v>1185000</v>
      </c>
      <c r="H432" s="8">
        <f t="shared" si="35"/>
        <v>1390000</v>
      </c>
      <c r="I432" s="8">
        <f t="shared" si="35"/>
        <v>960000</v>
      </c>
      <c r="J432" s="8">
        <f t="shared" si="35"/>
        <v>1840558</v>
      </c>
      <c r="K432" s="8">
        <f t="shared" si="35"/>
        <v>2110652.2000000002</v>
      </c>
      <c r="L432" s="8">
        <f t="shared" si="35"/>
        <v>2405871.58</v>
      </c>
      <c r="M432" s="8">
        <f t="shared" si="35"/>
        <v>3966546.84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16500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570000</v>
      </c>
      <c r="P432" s="6"/>
      <c r="Q432" s="9" t="s">
        <v>15</v>
      </c>
    </row>
    <row r="433" spans="1:17" s="87" customFormat="1" x14ac:dyDescent="0.25">
      <c r="A433" s="86"/>
      <c r="B433" s="13">
        <f t="shared" ref="B433:O433" si="36">+B432/B$457</f>
        <v>0.33695895120805497</v>
      </c>
      <c r="C433" s="13">
        <f t="shared" si="36"/>
        <v>7.8054299487883086E-4</v>
      </c>
      <c r="D433" s="13">
        <f t="shared" si="36"/>
        <v>2.7895579778010696E-5</v>
      </c>
      <c r="E433" s="13">
        <f t="shared" si="36"/>
        <v>0.15250866448264452</v>
      </c>
      <c r="F433" s="13">
        <f t="shared" si="36"/>
        <v>0.31620951522992075</v>
      </c>
      <c r="G433" s="13">
        <f t="shared" si="36"/>
        <v>0.43704391609051862</v>
      </c>
      <c r="H433" s="13">
        <f t="shared" si="36"/>
        <v>0.50325049130281774</v>
      </c>
      <c r="I433" s="13">
        <f t="shared" si="36"/>
        <v>0.31228479592676534</v>
      </c>
      <c r="J433" s="13">
        <f t="shared" si="36"/>
        <v>0.55290724518478174</v>
      </c>
      <c r="K433" s="13">
        <f t="shared" si="36"/>
        <v>0.59871670718470993</v>
      </c>
      <c r="L433" s="13">
        <f t="shared" si="36"/>
        <v>0.65133032697750715</v>
      </c>
      <c r="M433" s="13">
        <f t="shared" si="36"/>
        <v>1.1781961709133055</v>
      </c>
      <c r="N433" s="13">
        <f t="shared" si="36"/>
        <v>0.45462521010561835</v>
      </c>
      <c r="O433" s="13">
        <f t="shared" si="36"/>
        <v>9.5519946911018977E-2</v>
      </c>
      <c r="P433" s="6"/>
      <c r="Q433" s="14" t="s">
        <v>16</v>
      </c>
    </row>
    <row r="434" spans="1:17" x14ac:dyDescent="0.25">
      <c r="A434" s="84"/>
      <c r="B434" s="210" t="s">
        <v>802</v>
      </c>
      <c r="C434" s="210"/>
      <c r="D434" s="210"/>
      <c r="E434" s="210"/>
      <c r="F434" s="210"/>
      <c r="G434" s="210"/>
      <c r="H434" s="210"/>
      <c r="I434" s="210"/>
      <c r="J434" s="210"/>
      <c r="K434" s="210"/>
      <c r="L434" s="210"/>
      <c r="M434" s="210"/>
      <c r="N434" s="210"/>
      <c r="O434" s="118"/>
      <c r="P434" s="6"/>
      <c r="Q434" s="3"/>
    </row>
    <row r="435" spans="1:17" x14ac:dyDescent="0.25">
      <c r="B435" s="8">
        <f t="shared" ref="B435:O438" si="37">IFERROR(VLOOKUP($B$434,$4:$126,MATCH($Q435&amp;"/"&amp;B$348,$2:$2,0),FALSE),"")</f>
        <v>46180</v>
      </c>
      <c r="C435" s="8">
        <f t="shared" si="37"/>
        <v>46509</v>
      </c>
      <c r="D435" s="8">
        <f t="shared" si="37"/>
        <v>47357</v>
      </c>
      <c r="E435" s="8">
        <f t="shared" si="37"/>
        <v>136241</v>
      </c>
      <c r="F435" s="8">
        <f t="shared" si="37"/>
        <v>157863</v>
      </c>
      <c r="G435" s="8">
        <f t="shared" si="37"/>
        <v>200093</v>
      </c>
      <c r="H435" s="8">
        <f t="shared" si="37"/>
        <v>184014</v>
      </c>
      <c r="I435" s="8">
        <f t="shared" si="37"/>
        <v>201355</v>
      </c>
      <c r="J435" s="8">
        <f t="shared" si="37"/>
        <v>219466</v>
      </c>
      <c r="K435" s="8">
        <f t="shared" si="37"/>
        <v>197765</v>
      </c>
      <c r="L435" s="8">
        <f t="shared" si="37"/>
        <v>267477</v>
      </c>
      <c r="M435" s="8">
        <f t="shared" si="37"/>
        <v>249705</v>
      </c>
      <c r="N435" s="8">
        <f t="shared" si="37"/>
        <v>740597</v>
      </c>
      <c r="O435" s="8">
        <f t="shared" si="37"/>
        <v>672916</v>
      </c>
      <c r="P435" s="6"/>
      <c r="Q435" s="9" t="s">
        <v>12</v>
      </c>
    </row>
    <row r="436" spans="1:17" x14ac:dyDescent="0.25">
      <c r="B436" s="8">
        <f t="shared" si="37"/>
        <v>45767</v>
      </c>
      <c r="C436" s="8">
        <f t="shared" si="37"/>
        <v>46902</v>
      </c>
      <c r="D436" s="8">
        <f t="shared" si="37"/>
        <v>47596</v>
      </c>
      <c r="E436" s="8">
        <f t="shared" si="37"/>
        <v>136341</v>
      </c>
      <c r="F436" s="8">
        <f t="shared" si="37"/>
        <v>162218</v>
      </c>
      <c r="G436" s="8">
        <f t="shared" si="37"/>
        <v>207750</v>
      </c>
      <c r="H436" s="8">
        <f t="shared" si="37"/>
        <v>186598</v>
      </c>
      <c r="I436" s="8">
        <f t="shared" si="37"/>
        <v>206558</v>
      </c>
      <c r="J436" s="8">
        <f t="shared" si="37"/>
        <v>221535</v>
      </c>
      <c r="K436" s="8">
        <f t="shared" si="37"/>
        <v>239578</v>
      </c>
      <c r="L436" s="8">
        <f t="shared" si="37"/>
        <v>240052</v>
      </c>
      <c r="M436" s="8">
        <f t="shared" si="37"/>
        <v>281643</v>
      </c>
      <c r="N436" s="8">
        <f t="shared" si="37"/>
        <v>727538</v>
      </c>
      <c r="O436" s="8">
        <f t="shared" si="37"/>
        <v>674432</v>
      </c>
      <c r="P436" s="6"/>
      <c r="Q436" s="9" t="s">
        <v>13</v>
      </c>
    </row>
    <row r="437" spans="1:17" x14ac:dyDescent="0.25">
      <c r="B437" s="8">
        <f t="shared" si="37"/>
        <v>45995</v>
      </c>
      <c r="C437" s="8">
        <f t="shared" si="37"/>
        <v>46705</v>
      </c>
      <c r="D437" s="8">
        <f t="shared" si="37"/>
        <v>47932</v>
      </c>
      <c r="E437" s="8">
        <f t="shared" si="37"/>
        <v>139668</v>
      </c>
      <c r="F437" s="8">
        <f t="shared" si="37"/>
        <v>166978</v>
      </c>
      <c r="G437" s="8">
        <f t="shared" si="37"/>
        <v>215425</v>
      </c>
      <c r="H437" s="8">
        <f t="shared" si="37"/>
        <v>192112</v>
      </c>
      <c r="I437" s="8">
        <f t="shared" si="37"/>
        <v>212008</v>
      </c>
      <c r="J437" s="8">
        <f t="shared" si="37"/>
        <v>225168</v>
      </c>
      <c r="K437" s="8">
        <f t="shared" si="37"/>
        <v>245404</v>
      </c>
      <c r="L437" s="8">
        <f t="shared" si="37"/>
        <v>244049</v>
      </c>
      <c r="M437" s="8">
        <f t="shared" si="37"/>
        <v>285957</v>
      </c>
      <c r="N437" s="8">
        <f t="shared" si="37"/>
        <v>718003</v>
      </c>
      <c r="O437" s="8" t="str">
        <f t="shared" si="37"/>
        <v/>
      </c>
      <c r="P437" s="6"/>
      <c r="Q437" s="9" t="s">
        <v>14</v>
      </c>
    </row>
    <row r="438" spans="1:17" x14ac:dyDescent="0.25">
      <c r="B438" s="8">
        <f t="shared" si="37"/>
        <v>46224</v>
      </c>
      <c r="C438" s="8">
        <f t="shared" si="37"/>
        <v>47181</v>
      </c>
      <c r="D438" s="8">
        <f t="shared" si="37"/>
        <v>48371</v>
      </c>
      <c r="E438" s="8">
        <f t="shared" si="37"/>
        <v>142910.42000000001</v>
      </c>
      <c r="F438" s="8">
        <f t="shared" si="37"/>
        <v>169912.02</v>
      </c>
      <c r="G438" s="8">
        <f t="shared" si="37"/>
        <v>222476</v>
      </c>
      <c r="H438" s="8">
        <f t="shared" si="37"/>
        <v>196558</v>
      </c>
      <c r="I438" s="8">
        <f t="shared" si="37"/>
        <v>216373</v>
      </c>
      <c r="J438" s="8">
        <f t="shared" si="37"/>
        <v>195501</v>
      </c>
      <c r="K438" s="8">
        <f t="shared" si="37"/>
        <v>238798.42</v>
      </c>
      <c r="L438" s="8">
        <f t="shared" si="37"/>
        <v>245320.31</v>
      </c>
      <c r="M438" s="8">
        <f t="shared" si="37"/>
        <v>275888.8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697084.2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674432</v>
      </c>
      <c r="P438" s="6"/>
      <c r="Q438" s="9" t="s">
        <v>15</v>
      </c>
    </row>
    <row r="439" spans="1:17" x14ac:dyDescent="0.25">
      <c r="B439" s="12">
        <f t="shared" ref="B439:M439" si="38">+B438/B$402</f>
        <v>1.1875919456272805E-2</v>
      </c>
      <c r="C439" s="12">
        <f t="shared" si="38"/>
        <v>1.2989258347789244E-2</v>
      </c>
      <c r="D439" s="12">
        <f t="shared" si="38"/>
        <v>1.3020503167305835E-2</v>
      </c>
      <c r="E439" s="12">
        <f t="shared" si="38"/>
        <v>3.3328842313599207E-2</v>
      </c>
      <c r="F439" s="12">
        <f t="shared" si="38"/>
        <v>3.5703912559734832E-2</v>
      </c>
      <c r="G439" s="12">
        <f t="shared" si="38"/>
        <v>4.3278620661749943E-2</v>
      </c>
      <c r="H439" s="12">
        <f t="shared" si="38"/>
        <v>3.7844082181178268E-2</v>
      </c>
      <c r="I439" s="12">
        <f t="shared" si="38"/>
        <v>4.2142968579119762E-2</v>
      </c>
      <c r="J439" s="12">
        <f t="shared" si="38"/>
        <v>3.4001196905576465E-2</v>
      </c>
      <c r="K439" s="12">
        <f t="shared" si="38"/>
        <v>3.3646630008664954E-2</v>
      </c>
      <c r="L439" s="12">
        <f t="shared" si="38"/>
        <v>3.0654132316263197E-2</v>
      </c>
      <c r="M439" s="12">
        <f t="shared" si="38"/>
        <v>3.1631737914567679E-2</v>
      </c>
      <c r="N439" s="12">
        <f>+N438/N$402</f>
        <v>7.9253462697192814E-2</v>
      </c>
      <c r="O439" s="12">
        <f>+O438/O$402</f>
        <v>7.7760116809892685E-2</v>
      </c>
      <c r="P439" s="6"/>
      <c r="Q439" s="11" t="s">
        <v>2305</v>
      </c>
    </row>
    <row r="440" spans="1:17" x14ac:dyDescent="0.25">
      <c r="B440" s="209" t="s">
        <v>803</v>
      </c>
      <c r="C440" s="209"/>
      <c r="D440" s="209"/>
      <c r="E440" s="209"/>
      <c r="F440" s="209"/>
      <c r="G440" s="209"/>
      <c r="H440" s="209"/>
      <c r="I440" s="209"/>
      <c r="J440" s="209"/>
      <c r="K440" s="209"/>
      <c r="L440" s="209"/>
      <c r="M440" s="209"/>
      <c r="N440" s="209"/>
      <c r="O440" s="117"/>
      <c r="P440" s="6"/>
      <c r="Q440" s="3"/>
    </row>
    <row r="441" spans="1:17" x14ac:dyDescent="0.25">
      <c r="B441" s="8">
        <f t="shared" ref="B441:O444" si="39">IFERROR(VLOOKUP($B$440,$4:$126,MATCH($Q441&amp;"/"&amp;B$348,$2:$2,0),FALSE),"")</f>
        <v>1395247</v>
      </c>
      <c r="C441" s="8">
        <f t="shared" si="39"/>
        <v>945775</v>
      </c>
      <c r="D441" s="8">
        <f t="shared" si="39"/>
        <v>1119187</v>
      </c>
      <c r="E441" s="8">
        <f t="shared" si="39"/>
        <v>1351455</v>
      </c>
      <c r="F441" s="8">
        <f t="shared" si="39"/>
        <v>1422995</v>
      </c>
      <c r="G441" s="8">
        <f t="shared" si="39"/>
        <v>1529511</v>
      </c>
      <c r="H441" s="8">
        <f t="shared" si="39"/>
        <v>1946765</v>
      </c>
      <c r="I441" s="8">
        <f t="shared" si="39"/>
        <v>1964895</v>
      </c>
      <c r="J441" s="8">
        <f t="shared" si="39"/>
        <v>1580099</v>
      </c>
      <c r="K441" s="8">
        <f t="shared" si="39"/>
        <v>2196468</v>
      </c>
      <c r="L441" s="8">
        <f t="shared" si="39"/>
        <v>3129428</v>
      </c>
      <c r="M441" s="8">
        <f t="shared" si="39"/>
        <v>3627134</v>
      </c>
      <c r="N441" s="8">
        <f t="shared" si="39"/>
        <v>5272715</v>
      </c>
      <c r="O441" s="8">
        <f t="shared" si="39"/>
        <v>3631181</v>
      </c>
      <c r="P441" s="6"/>
      <c r="Q441" s="9" t="s">
        <v>12</v>
      </c>
    </row>
    <row r="442" spans="1:17" x14ac:dyDescent="0.25">
      <c r="B442" s="8">
        <f t="shared" si="39"/>
        <v>1480780</v>
      </c>
      <c r="C442" s="8">
        <f t="shared" si="39"/>
        <v>857392</v>
      </c>
      <c r="D442" s="8">
        <f t="shared" si="39"/>
        <v>1061840</v>
      </c>
      <c r="E442" s="8">
        <f t="shared" si="39"/>
        <v>1283992</v>
      </c>
      <c r="F442" s="8">
        <f t="shared" si="39"/>
        <v>1627457</v>
      </c>
      <c r="G442" s="8">
        <f t="shared" si="39"/>
        <v>1981559</v>
      </c>
      <c r="H442" s="8">
        <f t="shared" si="39"/>
        <v>2304810</v>
      </c>
      <c r="I442" s="8">
        <f t="shared" si="39"/>
        <v>1766991</v>
      </c>
      <c r="J442" s="8">
        <f t="shared" si="39"/>
        <v>2117158</v>
      </c>
      <c r="K442" s="8">
        <f t="shared" si="39"/>
        <v>2868768</v>
      </c>
      <c r="L442" s="8">
        <f t="shared" si="39"/>
        <v>3066886</v>
      </c>
      <c r="M442" s="8">
        <f t="shared" si="39"/>
        <v>3231013</v>
      </c>
      <c r="N442" s="8">
        <f t="shared" si="39"/>
        <v>3943966</v>
      </c>
      <c r="O442" s="8">
        <f t="shared" si="39"/>
        <v>2607170</v>
      </c>
      <c r="P442" s="6"/>
      <c r="Q442" s="9" t="s">
        <v>13</v>
      </c>
    </row>
    <row r="443" spans="1:17" x14ac:dyDescent="0.25">
      <c r="B443" s="8">
        <f t="shared" si="39"/>
        <v>1525012</v>
      </c>
      <c r="C443" s="8">
        <f t="shared" si="39"/>
        <v>802914</v>
      </c>
      <c r="D443" s="8">
        <f t="shared" si="39"/>
        <v>854493</v>
      </c>
      <c r="E443" s="8">
        <f t="shared" si="39"/>
        <v>1318356</v>
      </c>
      <c r="F443" s="8">
        <f t="shared" si="39"/>
        <v>1919475</v>
      </c>
      <c r="G443" s="8">
        <f t="shared" si="39"/>
        <v>2180799</v>
      </c>
      <c r="H443" s="8">
        <f t="shared" si="39"/>
        <v>2402587</v>
      </c>
      <c r="I443" s="8">
        <f t="shared" si="39"/>
        <v>2032278</v>
      </c>
      <c r="J443" s="8">
        <f t="shared" si="39"/>
        <v>2289153</v>
      </c>
      <c r="K443" s="8">
        <f t="shared" si="39"/>
        <v>3192361</v>
      </c>
      <c r="L443" s="8">
        <f t="shared" si="39"/>
        <v>3481556</v>
      </c>
      <c r="M443" s="8">
        <f t="shared" si="39"/>
        <v>3323844</v>
      </c>
      <c r="N443" s="8">
        <f t="shared" si="39"/>
        <v>4075162</v>
      </c>
      <c r="O443" s="8" t="str">
        <f t="shared" si="39"/>
        <v/>
      </c>
      <c r="P443" s="6"/>
      <c r="Q443" s="9" t="s">
        <v>14</v>
      </c>
    </row>
    <row r="444" spans="1:17" x14ac:dyDescent="0.25">
      <c r="B444" s="8">
        <f t="shared" si="39"/>
        <v>1443128</v>
      </c>
      <c r="C444" s="8">
        <f t="shared" si="39"/>
        <v>922472</v>
      </c>
      <c r="D444" s="8">
        <f t="shared" si="39"/>
        <v>988984</v>
      </c>
      <c r="E444" s="8">
        <f t="shared" si="39"/>
        <v>1623653.58</v>
      </c>
      <c r="F444" s="8">
        <f t="shared" si="39"/>
        <v>2056998.65</v>
      </c>
      <c r="G444" s="8">
        <f t="shared" si="39"/>
        <v>2379379</v>
      </c>
      <c r="H444" s="8">
        <f t="shared" si="39"/>
        <v>2388568</v>
      </c>
      <c r="I444" s="8">
        <f t="shared" si="39"/>
        <v>2013725</v>
      </c>
      <c r="J444" s="8">
        <f t="shared" si="39"/>
        <v>2372614</v>
      </c>
      <c r="K444" s="8">
        <f t="shared" si="39"/>
        <v>3316404.23</v>
      </c>
      <c r="L444" s="8">
        <f t="shared" si="39"/>
        <v>3681063.18</v>
      </c>
      <c r="M444" s="8">
        <f t="shared" si="39"/>
        <v>5202978.67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3937380.12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607170</v>
      </c>
      <c r="P444" s="6"/>
      <c r="Q444" s="9" t="s">
        <v>15</v>
      </c>
    </row>
    <row r="445" spans="1:17" x14ac:dyDescent="0.25">
      <c r="B445" s="12">
        <f t="shared" ref="B445:M445" si="40">+B444/B$402</f>
        <v>0.37076998730296079</v>
      </c>
      <c r="C445" s="12">
        <f t="shared" si="40"/>
        <v>0.25396297506627324</v>
      </c>
      <c r="D445" s="12">
        <f t="shared" si="40"/>
        <v>0.26621465970136637</v>
      </c>
      <c r="E445" s="12">
        <f t="shared" si="40"/>
        <v>0.37866024142767779</v>
      </c>
      <c r="F445" s="12">
        <f t="shared" si="40"/>
        <v>0.43224075574578302</v>
      </c>
      <c r="G445" s="12">
        <f t="shared" si="40"/>
        <v>0.46286449392983475</v>
      </c>
      <c r="H445" s="12">
        <f t="shared" si="40"/>
        <v>0.45988035942232125</v>
      </c>
      <c r="I445" s="12">
        <f t="shared" si="40"/>
        <v>0.39221321237856821</v>
      </c>
      <c r="J445" s="12">
        <f t="shared" si="40"/>
        <v>0.41264093684905651</v>
      </c>
      <c r="K445" s="12">
        <f t="shared" si="40"/>
        <v>0.46728042038963818</v>
      </c>
      <c r="L445" s="12">
        <f t="shared" si="40"/>
        <v>0.45996924504230641</v>
      </c>
      <c r="M445" s="12">
        <f t="shared" si="40"/>
        <v>0.5965419824911562</v>
      </c>
      <c r="N445" s="12">
        <f>+N444/N$402</f>
        <v>0.44765179735179</v>
      </c>
      <c r="O445" s="12">
        <f>+O444/O$402</f>
        <v>0.30059938399015457</v>
      </c>
      <c r="P445" s="6"/>
      <c r="Q445" s="11" t="s">
        <v>2305</v>
      </c>
    </row>
    <row r="446" spans="1:17" x14ac:dyDescent="0.25">
      <c r="B446" s="208" t="s">
        <v>17</v>
      </c>
      <c r="C446" s="208"/>
      <c r="D446" s="208"/>
      <c r="E446" s="208"/>
      <c r="F446" s="208"/>
      <c r="G446" s="208"/>
      <c r="H446" s="208"/>
      <c r="I446" s="208"/>
      <c r="J446" s="208"/>
      <c r="K446" s="208"/>
      <c r="L446" s="208"/>
      <c r="M446" s="208"/>
      <c r="N446" s="208"/>
      <c r="O446" s="120"/>
      <c r="P446" s="6"/>
      <c r="Q446" s="11"/>
    </row>
    <row r="447" spans="1:17" x14ac:dyDescent="0.25">
      <c r="B447" s="212" t="s">
        <v>804</v>
      </c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121"/>
    </row>
    <row r="448" spans="1:17" x14ac:dyDescent="0.25">
      <c r="B448" s="8">
        <f t="shared" ref="B448:O451" si="41">IFERROR(VLOOKUP($B$447,$4:$126,MATCH($Q448&amp;"/"&amp;B$348,$2:$2,0),FALSE),"")</f>
        <v>1513856</v>
      </c>
      <c r="C448" s="8">
        <f t="shared" si="41"/>
        <v>1754436</v>
      </c>
      <c r="D448" s="8">
        <f t="shared" si="41"/>
        <v>2079049</v>
      </c>
      <c r="E448" s="8">
        <f t="shared" si="41"/>
        <v>2016972</v>
      </c>
      <c r="F448" s="8">
        <f t="shared" si="41"/>
        <v>2040875</v>
      </c>
      <c r="G448" s="8">
        <f t="shared" si="41"/>
        <v>2215440</v>
      </c>
      <c r="H448" s="8">
        <f t="shared" si="41"/>
        <v>2138999</v>
      </c>
      <c r="I448" s="8">
        <f t="shared" si="41"/>
        <v>2191098</v>
      </c>
      <c r="J448" s="8">
        <f t="shared" si="41"/>
        <v>2289212</v>
      </c>
      <c r="K448" s="8">
        <f t="shared" si="41"/>
        <v>2451018</v>
      </c>
      <c r="L448" s="8">
        <f t="shared" si="41"/>
        <v>2579981</v>
      </c>
      <c r="M448" s="8">
        <f t="shared" si="41"/>
        <v>2854923</v>
      </c>
      <c r="N448" s="8">
        <f t="shared" si="41"/>
        <v>3157516</v>
      </c>
      <c r="O448" s="8">
        <f t="shared" si="41"/>
        <v>3321075</v>
      </c>
      <c r="P448" s="6"/>
      <c r="Q448" s="9" t="s">
        <v>12</v>
      </c>
    </row>
    <row r="449" spans="1:18" x14ac:dyDescent="0.25">
      <c r="B449" s="8">
        <f t="shared" si="41"/>
        <v>1418922</v>
      </c>
      <c r="C449" s="8">
        <f t="shared" si="41"/>
        <v>1651264</v>
      </c>
      <c r="D449" s="8">
        <f t="shared" si="41"/>
        <v>1848564</v>
      </c>
      <c r="E449" s="8">
        <f t="shared" si="41"/>
        <v>1754187</v>
      </c>
      <c r="F449" s="8">
        <f t="shared" si="41"/>
        <v>1738412</v>
      </c>
      <c r="G449" s="8">
        <f t="shared" si="41"/>
        <v>1839457</v>
      </c>
      <c r="H449" s="8">
        <f t="shared" si="41"/>
        <v>1847019</v>
      </c>
      <c r="I449" s="8">
        <f t="shared" si="41"/>
        <v>1868156</v>
      </c>
      <c r="J449" s="8">
        <f t="shared" si="41"/>
        <v>1975775</v>
      </c>
      <c r="K449" s="8">
        <f t="shared" si="41"/>
        <v>2275927</v>
      </c>
      <c r="L449" s="8">
        <f t="shared" si="41"/>
        <v>2461469</v>
      </c>
      <c r="M449" s="8">
        <f t="shared" si="41"/>
        <v>2663269</v>
      </c>
      <c r="N449" s="8">
        <f t="shared" si="41"/>
        <v>3151632</v>
      </c>
      <c r="O449" s="8">
        <f t="shared" si="41"/>
        <v>3318104</v>
      </c>
      <c r="P449" s="6"/>
      <c r="Q449" s="9" t="s">
        <v>13</v>
      </c>
    </row>
    <row r="450" spans="1:18" x14ac:dyDescent="0.25">
      <c r="B450" s="8">
        <f t="shared" si="41"/>
        <v>1444859</v>
      </c>
      <c r="C450" s="8">
        <f t="shared" si="41"/>
        <v>1695039</v>
      </c>
      <c r="D450" s="8">
        <f t="shared" si="41"/>
        <v>1772642</v>
      </c>
      <c r="E450" s="8">
        <f t="shared" si="41"/>
        <v>1704876</v>
      </c>
      <c r="F450" s="8">
        <f t="shared" si="41"/>
        <v>1682849</v>
      </c>
      <c r="G450" s="8">
        <f t="shared" si="41"/>
        <v>1799739</v>
      </c>
      <c r="H450" s="8">
        <f t="shared" si="41"/>
        <v>1800477</v>
      </c>
      <c r="I450" s="8">
        <f t="shared" si="41"/>
        <v>1777683</v>
      </c>
      <c r="J450" s="8">
        <f t="shared" si="41"/>
        <v>2022939</v>
      </c>
      <c r="K450" s="8">
        <f t="shared" si="41"/>
        <v>2275974</v>
      </c>
      <c r="L450" s="8">
        <f t="shared" si="41"/>
        <v>2499429</v>
      </c>
      <c r="M450" s="8">
        <f t="shared" si="41"/>
        <v>2718161</v>
      </c>
      <c r="N450" s="8">
        <f t="shared" si="41"/>
        <v>3195701</v>
      </c>
      <c r="O450" s="8" t="str">
        <f t="shared" si="41"/>
        <v/>
      </c>
      <c r="P450" s="6"/>
      <c r="Q450" s="9" t="s">
        <v>14</v>
      </c>
    </row>
    <row r="451" spans="1:18" x14ac:dyDescent="0.25">
      <c r="B451" s="8">
        <f t="shared" si="41"/>
        <v>1465661</v>
      </c>
      <c r="C451" s="8">
        <f t="shared" si="41"/>
        <v>1721542</v>
      </c>
      <c r="D451" s="8">
        <f t="shared" si="41"/>
        <v>1733798</v>
      </c>
      <c r="E451" s="8">
        <f t="shared" si="41"/>
        <v>1668305.26</v>
      </c>
      <c r="F451" s="8">
        <f t="shared" si="41"/>
        <v>1711799.02</v>
      </c>
      <c r="G451" s="8">
        <f t="shared" si="41"/>
        <v>1756598</v>
      </c>
      <c r="H451" s="8">
        <f t="shared" si="41"/>
        <v>1807244</v>
      </c>
      <c r="I451" s="8">
        <f t="shared" si="41"/>
        <v>1850038</v>
      </c>
      <c r="J451" s="8">
        <f t="shared" si="41"/>
        <v>2104794</v>
      </c>
      <c r="K451" s="8">
        <f t="shared" si="41"/>
        <v>2301214.2400000002</v>
      </c>
      <c r="L451" s="8">
        <f t="shared" si="41"/>
        <v>2548833.46</v>
      </c>
      <c r="M451" s="8">
        <f t="shared" si="41"/>
        <v>2790247.8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3178596.73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3318104</v>
      </c>
      <c r="P451" s="6"/>
      <c r="Q451" s="9" t="s">
        <v>15</v>
      </c>
    </row>
    <row r="452" spans="1:18" x14ac:dyDescent="0.25">
      <c r="A452" s="85"/>
      <c r="B452" s="12">
        <f t="shared" ref="B452:M452" si="42">+B451/B$402</f>
        <v>0.37655918973261199</v>
      </c>
      <c r="C452" s="12">
        <f t="shared" si="42"/>
        <v>0.4739525189073947</v>
      </c>
      <c r="D452" s="12">
        <f t="shared" si="42"/>
        <v>0.46670365199124519</v>
      </c>
      <c r="E452" s="12">
        <f t="shared" si="42"/>
        <v>0.3890736794524019</v>
      </c>
      <c r="F452" s="12">
        <f t="shared" si="42"/>
        <v>0.35970334841478424</v>
      </c>
      <c r="G452" s="12">
        <f t="shared" si="42"/>
        <v>0.34171388597956015</v>
      </c>
      <c r="H452" s="12">
        <f t="shared" si="42"/>
        <v>0.34795577110797493</v>
      </c>
      <c r="I452" s="12">
        <f t="shared" si="42"/>
        <v>0.36033189586583153</v>
      </c>
      <c r="J452" s="12">
        <f t="shared" si="42"/>
        <v>0.36606214413059734</v>
      </c>
      <c r="K452" s="12">
        <f t="shared" si="42"/>
        <v>0.32424043720201801</v>
      </c>
      <c r="L452" s="12">
        <f t="shared" si="42"/>
        <v>0.31849086663456005</v>
      </c>
      <c r="M452" s="12">
        <f t="shared" si="42"/>
        <v>0.31991289561635788</v>
      </c>
      <c r="N452" s="12">
        <f>+N451/N$402</f>
        <v>0.36138358397589065</v>
      </c>
      <c r="O452" s="12">
        <f>+O451/O$402</f>
        <v>0.38256807895736289</v>
      </c>
      <c r="P452" s="6"/>
      <c r="Q452" s="11" t="s">
        <v>2305</v>
      </c>
    </row>
    <row r="453" spans="1:18" x14ac:dyDescent="0.25">
      <c r="B453" s="208" t="s">
        <v>805</v>
      </c>
      <c r="C453" s="208"/>
      <c r="D453" s="208"/>
      <c r="E453" s="208"/>
      <c r="F453" s="208"/>
      <c r="G453" s="208"/>
      <c r="H453" s="208"/>
      <c r="I453" s="208"/>
      <c r="J453" s="208"/>
      <c r="K453" s="208"/>
      <c r="L453" s="208"/>
      <c r="M453" s="208"/>
      <c r="N453" s="208"/>
      <c r="O453" s="120"/>
    </row>
    <row r="454" spans="1:18" x14ac:dyDescent="0.25">
      <c r="B454" s="8">
        <f t="shared" ref="B454:O457" si="43">IFERROR(VLOOKUP($B$453,$4:$126,MATCH($Q454&amp;"/"&amp;B$348,$2:$2,0),FALSE),"")</f>
        <v>2468656</v>
      </c>
      <c r="C454" s="8">
        <f t="shared" si="43"/>
        <v>2709236</v>
      </c>
      <c r="D454" s="8">
        <f t="shared" si="43"/>
        <v>3033849</v>
      </c>
      <c r="E454" s="8">
        <f t="shared" si="43"/>
        <v>2971772</v>
      </c>
      <c r="F454" s="8">
        <f t="shared" si="43"/>
        <v>2985543</v>
      </c>
      <c r="G454" s="8">
        <f t="shared" si="43"/>
        <v>3162134</v>
      </c>
      <c r="H454" s="8">
        <f t="shared" si="43"/>
        <v>3093799</v>
      </c>
      <c r="I454" s="8">
        <f t="shared" si="43"/>
        <v>3145898</v>
      </c>
      <c r="J454" s="8">
        <f t="shared" si="43"/>
        <v>3513291</v>
      </c>
      <c r="K454" s="8">
        <f t="shared" si="43"/>
        <v>3675097</v>
      </c>
      <c r="L454" s="8">
        <f t="shared" si="43"/>
        <v>3804060</v>
      </c>
      <c r="M454" s="8">
        <f t="shared" si="43"/>
        <v>3961515</v>
      </c>
      <c r="N454" s="8">
        <f t="shared" si="43"/>
        <v>3733895</v>
      </c>
      <c r="O454" s="8">
        <f t="shared" si="43"/>
        <v>4904642</v>
      </c>
      <c r="P454" s="6"/>
      <c r="Q454" s="9" t="s">
        <v>12</v>
      </c>
    </row>
    <row r="455" spans="1:18" x14ac:dyDescent="0.25">
      <c r="B455" s="8">
        <f t="shared" si="43"/>
        <v>2373722</v>
      </c>
      <c r="C455" s="8">
        <f t="shared" si="43"/>
        <v>2606064</v>
      </c>
      <c r="D455" s="8">
        <f t="shared" si="43"/>
        <v>2803364</v>
      </c>
      <c r="E455" s="8">
        <f t="shared" si="43"/>
        <v>2708987</v>
      </c>
      <c r="F455" s="8">
        <f t="shared" si="43"/>
        <v>2683080</v>
      </c>
      <c r="G455" s="8">
        <f t="shared" si="43"/>
        <v>2786151</v>
      </c>
      <c r="H455" s="8">
        <f t="shared" si="43"/>
        <v>2698195</v>
      </c>
      <c r="I455" s="8">
        <f t="shared" si="43"/>
        <v>3092235</v>
      </c>
      <c r="J455" s="8">
        <f t="shared" si="43"/>
        <v>3199854</v>
      </c>
      <c r="K455" s="8">
        <f t="shared" si="43"/>
        <v>3500006</v>
      </c>
      <c r="L455" s="8">
        <f t="shared" si="43"/>
        <v>3685548</v>
      </c>
      <c r="M455" s="8">
        <f t="shared" si="43"/>
        <v>4578815</v>
      </c>
      <c r="N455" s="8">
        <f t="shared" si="43"/>
        <v>4840647</v>
      </c>
      <c r="O455" s="8">
        <f t="shared" si="43"/>
        <v>5967340</v>
      </c>
      <c r="P455" s="6"/>
      <c r="Q455" s="9" t="s">
        <v>13</v>
      </c>
    </row>
    <row r="456" spans="1:18" x14ac:dyDescent="0.25">
      <c r="B456" s="8">
        <f t="shared" si="43"/>
        <v>2399659</v>
      </c>
      <c r="C456" s="8">
        <f t="shared" si="43"/>
        <v>2649839</v>
      </c>
      <c r="D456" s="8">
        <f t="shared" si="43"/>
        <v>2727442</v>
      </c>
      <c r="E456" s="8">
        <f t="shared" si="43"/>
        <v>2659676</v>
      </c>
      <c r="F456" s="8">
        <f t="shared" si="43"/>
        <v>2627517</v>
      </c>
      <c r="G456" s="8">
        <f t="shared" si="43"/>
        <v>2746433</v>
      </c>
      <c r="H456" s="8">
        <f t="shared" si="43"/>
        <v>2651653</v>
      </c>
      <c r="I456" s="8">
        <f t="shared" si="43"/>
        <v>3001762</v>
      </c>
      <c r="J456" s="8">
        <f t="shared" si="43"/>
        <v>3247018</v>
      </c>
      <c r="K456" s="8">
        <f t="shared" si="43"/>
        <v>3500053</v>
      </c>
      <c r="L456" s="8">
        <f t="shared" si="43"/>
        <v>3723508</v>
      </c>
      <c r="M456" s="8">
        <f t="shared" si="43"/>
        <v>4633707</v>
      </c>
      <c r="N456" s="8">
        <f t="shared" si="43"/>
        <v>4769593</v>
      </c>
      <c r="O456" s="8" t="str">
        <f t="shared" si="43"/>
        <v/>
      </c>
      <c r="P456" s="6"/>
      <c r="Q456" s="9" t="s">
        <v>14</v>
      </c>
    </row>
    <row r="457" spans="1:18" x14ac:dyDescent="0.25">
      <c r="B457" s="8">
        <f t="shared" si="43"/>
        <v>2420461</v>
      </c>
      <c r="C457" s="8">
        <f t="shared" si="43"/>
        <v>2676342</v>
      </c>
      <c r="D457" s="8">
        <f t="shared" si="43"/>
        <v>2688598</v>
      </c>
      <c r="E457" s="8">
        <f t="shared" si="43"/>
        <v>2623105.2599999998</v>
      </c>
      <c r="F457" s="8">
        <f t="shared" si="43"/>
        <v>2656466.5499999998</v>
      </c>
      <c r="G457" s="8">
        <f t="shared" si="43"/>
        <v>2711398</v>
      </c>
      <c r="H457" s="8">
        <f t="shared" si="43"/>
        <v>2762044</v>
      </c>
      <c r="I457" s="8">
        <f t="shared" si="43"/>
        <v>3074117</v>
      </c>
      <c r="J457" s="8">
        <f t="shared" si="43"/>
        <v>3328873</v>
      </c>
      <c r="K457" s="8">
        <f t="shared" si="43"/>
        <v>3525293.64</v>
      </c>
      <c r="L457" s="8">
        <f t="shared" si="43"/>
        <v>3693780.99</v>
      </c>
      <c r="M457" s="8">
        <f t="shared" si="43"/>
        <v>3366626.83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4762164.42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5967340</v>
      </c>
      <c r="P457" s="6"/>
      <c r="Q457" s="9" t="s">
        <v>15</v>
      </c>
    </row>
    <row r="458" spans="1:18" x14ac:dyDescent="0.25">
      <c r="A458" s="85"/>
      <c r="B458" s="12">
        <f t="shared" ref="B458:M458" si="44">+B457/B$402</f>
        <v>0.62186742564575825</v>
      </c>
      <c r="C458" s="12">
        <f t="shared" si="44"/>
        <v>0.73681561783427563</v>
      </c>
      <c r="D458" s="12">
        <f t="shared" si="44"/>
        <v>0.72371666441901417</v>
      </c>
      <c r="E458" s="12">
        <f t="shared" si="44"/>
        <v>0.61174728604473094</v>
      </c>
      <c r="F458" s="12">
        <f t="shared" si="44"/>
        <v>0.55820800328935216</v>
      </c>
      <c r="G458" s="12">
        <f t="shared" si="44"/>
        <v>0.52745269379630821</v>
      </c>
      <c r="H458" s="12">
        <f t="shared" si="44"/>
        <v>0.53178715760249062</v>
      </c>
      <c r="I458" s="12">
        <f t="shared" si="44"/>
        <v>0.59874575912677597</v>
      </c>
      <c r="J458" s="12">
        <f t="shared" si="44"/>
        <v>0.57895185368185864</v>
      </c>
      <c r="K458" s="12">
        <f t="shared" si="44"/>
        <v>0.49671287932717356</v>
      </c>
      <c r="L458" s="12">
        <f t="shared" si="44"/>
        <v>0.46155840588477026</v>
      </c>
      <c r="M458" s="12">
        <f t="shared" si="44"/>
        <v>0.38599701648904061</v>
      </c>
      <c r="N458" s="12">
        <f>+N457/N$402</f>
        <v>0.54142383943812478</v>
      </c>
      <c r="O458" s="12">
        <f>+O457/O$402</f>
        <v>0.68801755468949433</v>
      </c>
      <c r="P458" s="6"/>
      <c r="Q458" s="11" t="s">
        <v>2305</v>
      </c>
    </row>
    <row r="459" spans="1:18" x14ac:dyDescent="0.25">
      <c r="B459" s="192" t="s">
        <v>18</v>
      </c>
      <c r="C459" s="192"/>
      <c r="D459" s="192"/>
      <c r="E459" s="192"/>
      <c r="F459" s="192"/>
      <c r="G459" s="192"/>
      <c r="H459" s="192"/>
      <c r="I459" s="192"/>
      <c r="J459" s="192"/>
      <c r="K459" s="192"/>
      <c r="L459" s="192"/>
      <c r="M459" s="192"/>
      <c r="N459" s="192"/>
      <c r="O459" s="115"/>
      <c r="P459" s="6"/>
      <c r="Q459" s="15"/>
    </row>
    <row r="460" spans="1:18" x14ac:dyDescent="0.25">
      <c r="B460" s="192" t="s">
        <v>867</v>
      </c>
      <c r="C460" s="192"/>
      <c r="D460" s="192"/>
      <c r="E460" s="192"/>
      <c r="F460" s="192"/>
      <c r="G460" s="192"/>
      <c r="H460" s="192"/>
      <c r="I460" s="192"/>
      <c r="J460" s="192"/>
      <c r="K460" s="192"/>
      <c r="L460" s="192"/>
      <c r="M460" s="192"/>
      <c r="N460" s="192"/>
      <c r="O460" s="115"/>
      <c r="P460" s="6"/>
      <c r="Q460" s="9"/>
    </row>
    <row r="461" spans="1:18" x14ac:dyDescent="0.25">
      <c r="B461" s="7">
        <f t="shared" ref="B461:O464" si="45">IFERROR(VLOOKUP($B$460,$130:$216,MATCH($Q461&amp;"/"&amp;B$348,$128:$128,0),FALSE),"")</f>
        <v>1459849</v>
      </c>
      <c r="C461" s="7">
        <f t="shared" si="45"/>
        <v>1617749</v>
      </c>
      <c r="D461" s="7">
        <f t="shared" si="45"/>
        <v>1960415</v>
      </c>
      <c r="E461" s="7">
        <f t="shared" si="45"/>
        <v>2018491</v>
      </c>
      <c r="F461" s="7">
        <f t="shared" si="45"/>
        <v>2092514</v>
      </c>
      <c r="G461" s="7">
        <f t="shared" si="45"/>
        <v>2203166</v>
      </c>
      <c r="H461" s="7">
        <f t="shared" si="45"/>
        <v>2039429</v>
      </c>
      <c r="I461" s="7">
        <f t="shared" si="45"/>
        <v>2023836</v>
      </c>
      <c r="J461" s="7">
        <f t="shared" si="45"/>
        <v>2085609</v>
      </c>
      <c r="K461" s="7">
        <f t="shared" si="45"/>
        <v>1958163</v>
      </c>
      <c r="L461" s="7">
        <f t="shared" si="45"/>
        <v>2223950</v>
      </c>
      <c r="M461" s="7">
        <f t="shared" si="45"/>
        <v>2315658</v>
      </c>
      <c r="N461" s="7">
        <f t="shared" si="45"/>
        <v>2177266</v>
      </c>
      <c r="O461" s="7">
        <f t="shared" si="45"/>
        <v>2413314</v>
      </c>
      <c r="P461" s="17"/>
      <c r="Q461" s="9" t="s">
        <v>12</v>
      </c>
      <c r="R461" s="88"/>
    </row>
    <row r="462" spans="1:18" x14ac:dyDescent="0.25">
      <c r="B462" s="7">
        <f t="shared" si="45"/>
        <v>1301576</v>
      </c>
      <c r="C462" s="7">
        <f t="shared" si="45"/>
        <v>1460686</v>
      </c>
      <c r="D462" s="7">
        <f t="shared" si="45"/>
        <v>1690162</v>
      </c>
      <c r="E462" s="7">
        <f t="shared" si="45"/>
        <v>1856103</v>
      </c>
      <c r="F462" s="7">
        <f t="shared" si="45"/>
        <v>1882587</v>
      </c>
      <c r="G462" s="7">
        <f t="shared" si="45"/>
        <v>1924560</v>
      </c>
      <c r="H462" s="7">
        <f t="shared" si="45"/>
        <v>1867630</v>
      </c>
      <c r="I462" s="7">
        <f t="shared" si="45"/>
        <v>1831442</v>
      </c>
      <c r="J462" s="7">
        <f t="shared" si="45"/>
        <v>1805561</v>
      </c>
      <c r="K462" s="7">
        <f t="shared" si="45"/>
        <v>1925466</v>
      </c>
      <c r="L462" s="7">
        <f t="shared" si="45"/>
        <v>1986152</v>
      </c>
      <c r="M462" s="7">
        <f t="shared" si="45"/>
        <v>2049329</v>
      </c>
      <c r="N462" s="7">
        <f t="shared" si="45"/>
        <v>2371609</v>
      </c>
      <c r="O462" s="7">
        <f t="shared" si="45"/>
        <v>2179182</v>
      </c>
      <c r="P462" s="17"/>
      <c r="Q462" s="9" t="s">
        <v>13</v>
      </c>
    </row>
    <row r="463" spans="1:18" x14ac:dyDescent="0.25">
      <c r="B463" s="7">
        <f t="shared" si="45"/>
        <v>1182840</v>
      </c>
      <c r="C463" s="7">
        <f t="shared" si="45"/>
        <v>1375462</v>
      </c>
      <c r="D463" s="7">
        <f t="shared" si="45"/>
        <v>1380139</v>
      </c>
      <c r="E463" s="7">
        <f t="shared" si="45"/>
        <v>1697882</v>
      </c>
      <c r="F463" s="7">
        <f t="shared" si="45"/>
        <v>1777053</v>
      </c>
      <c r="G463" s="7">
        <f t="shared" si="45"/>
        <v>1714030</v>
      </c>
      <c r="H463" s="7">
        <f t="shared" si="45"/>
        <v>1656475</v>
      </c>
      <c r="I463" s="7">
        <f t="shared" si="45"/>
        <v>1554592</v>
      </c>
      <c r="J463" s="7">
        <f t="shared" si="45"/>
        <v>1604669</v>
      </c>
      <c r="K463" s="7">
        <f t="shared" si="45"/>
        <v>1702868</v>
      </c>
      <c r="L463" s="7">
        <f t="shared" si="45"/>
        <v>1898683</v>
      </c>
      <c r="M463" s="7">
        <f t="shared" si="45"/>
        <v>1841446</v>
      </c>
      <c r="N463" s="7">
        <f t="shared" si="45"/>
        <v>2067495</v>
      </c>
      <c r="O463" s="7" t="str">
        <f t="shared" si="45"/>
        <v/>
      </c>
      <c r="P463" s="17"/>
      <c r="Q463" s="9" t="s">
        <v>14</v>
      </c>
    </row>
    <row r="464" spans="1:18" x14ac:dyDescent="0.25">
      <c r="B464" s="18">
        <f t="shared" si="45"/>
        <v>1145170</v>
      </c>
      <c r="C464" s="18">
        <f t="shared" si="45"/>
        <v>1429968</v>
      </c>
      <c r="D464" s="18">
        <f t="shared" si="45"/>
        <v>1482223</v>
      </c>
      <c r="E464" s="18">
        <f t="shared" si="45"/>
        <v>1634283.23</v>
      </c>
      <c r="F464" s="18">
        <f t="shared" si="45"/>
        <v>1850592.83</v>
      </c>
      <c r="G464" s="18">
        <f t="shared" si="45"/>
        <v>1704469</v>
      </c>
      <c r="H464" s="18">
        <f t="shared" si="45"/>
        <v>1613958</v>
      </c>
      <c r="I464" s="18">
        <f t="shared" si="45"/>
        <v>1762117</v>
      </c>
      <c r="J464" s="18">
        <f t="shared" si="45"/>
        <v>1668882</v>
      </c>
      <c r="K464" s="18">
        <f t="shared" si="45"/>
        <v>1776706.77</v>
      </c>
      <c r="L464" s="18">
        <f t="shared" si="45"/>
        <v>1917767.66</v>
      </c>
      <c r="M464" s="18">
        <f t="shared" si="45"/>
        <v>1911154.35</v>
      </c>
      <c r="N464" s="18">
        <f t="shared" si="45"/>
        <v>1884882.4</v>
      </c>
      <c r="O464" s="18" t="str">
        <f t="shared" si="45"/>
        <v/>
      </c>
      <c r="P464" s="17"/>
      <c r="Q464" s="9" t="s">
        <v>19</v>
      </c>
    </row>
    <row r="465" spans="1:17" x14ac:dyDescent="0.25">
      <c r="B465" s="16">
        <f>SUM(B461:B464)</f>
        <v>5089435</v>
      </c>
      <c r="C465" s="16">
        <f t="shared" ref="C465:M465" si="46">SUM(C461:C464)</f>
        <v>5883865</v>
      </c>
      <c r="D465" s="16">
        <f t="shared" si="46"/>
        <v>6512939</v>
      </c>
      <c r="E465" s="16">
        <f t="shared" si="46"/>
        <v>7206759.2300000004</v>
      </c>
      <c r="F465" s="16">
        <f t="shared" si="46"/>
        <v>7602746.8300000001</v>
      </c>
      <c r="G465" s="16">
        <f t="shared" si="46"/>
        <v>7546225</v>
      </c>
      <c r="H465" s="16">
        <f t="shared" si="46"/>
        <v>7177492</v>
      </c>
      <c r="I465" s="16">
        <f t="shared" si="46"/>
        <v>7171987</v>
      </c>
      <c r="J465" s="16">
        <f t="shared" si="46"/>
        <v>7164721</v>
      </c>
      <c r="K465" s="16">
        <f t="shared" si="46"/>
        <v>7363203.7699999996</v>
      </c>
      <c r="L465" s="16">
        <f t="shared" si="46"/>
        <v>8026552.6600000001</v>
      </c>
      <c r="M465" s="16">
        <f t="shared" si="46"/>
        <v>8117587.3499999996</v>
      </c>
      <c r="N465" s="16">
        <f>IF(N462="",N461*4,IF(N463="",(N462+N461)*2,IF(N464="",((N463+N462+N461)/3)*4,SUM(N461:N464))))</f>
        <v>8501252.4000000004</v>
      </c>
      <c r="O465" s="16">
        <f>IF(O462="",O461*4,IF(O463="",(O462+O461)*2,IF(O464="",((O463+O462+O461)/3)*4,SUM(O461:O464))))</f>
        <v>9184992</v>
      </c>
      <c r="P465" s="6"/>
      <c r="Q465" s="9" t="s">
        <v>15</v>
      </c>
    </row>
    <row r="466" spans="1:17" s="87" customFormat="1" x14ac:dyDescent="0.25">
      <c r="A466" s="86"/>
      <c r="B466" s="19"/>
      <c r="C466" s="20">
        <f t="shared" ref="C466:M466" si="47">C465/B465-1</f>
        <v>0.15609394755999428</v>
      </c>
      <c r="D466" s="20">
        <f t="shared" si="47"/>
        <v>0.10691509747419436</v>
      </c>
      <c r="E466" s="20">
        <f t="shared" si="47"/>
        <v>0.10652951455556403</v>
      </c>
      <c r="F466" s="20">
        <f t="shared" si="47"/>
        <v>5.4946694812780583E-2</v>
      </c>
      <c r="G466" s="20">
        <f t="shared" si="47"/>
        <v>-7.4343959181921715E-3</v>
      </c>
      <c r="H466" s="20">
        <f t="shared" si="47"/>
        <v>-4.8863239566803274E-2</v>
      </c>
      <c r="I466" s="20">
        <f t="shared" si="47"/>
        <v>-7.6698100116312506E-4</v>
      </c>
      <c r="J466" s="20">
        <f t="shared" si="47"/>
        <v>-1.0131083617412884E-3</v>
      </c>
      <c r="K466" s="20">
        <f t="shared" si="47"/>
        <v>2.7702791218248368E-2</v>
      </c>
      <c r="L466" s="20">
        <f t="shared" si="47"/>
        <v>9.0089709686249853E-2</v>
      </c>
      <c r="M466" s="20">
        <f t="shared" si="47"/>
        <v>1.1341692237773149E-2</v>
      </c>
      <c r="N466" s="12">
        <f>N465/M465-1</f>
        <v>4.726343351266804E-2</v>
      </c>
      <c r="O466" s="12">
        <f>O465/N465-1</f>
        <v>8.0428102569922499E-2</v>
      </c>
      <c r="P466" s="17"/>
      <c r="Q466" s="14" t="s">
        <v>20</v>
      </c>
    </row>
    <row r="467" spans="1:17" x14ac:dyDescent="0.25">
      <c r="B467" s="192" t="s">
        <v>786</v>
      </c>
      <c r="C467" s="192"/>
      <c r="D467" s="192"/>
      <c r="E467" s="192"/>
      <c r="F467" s="192"/>
      <c r="G467" s="192"/>
      <c r="H467" s="192"/>
      <c r="I467" s="192"/>
      <c r="J467" s="192"/>
      <c r="K467" s="192"/>
      <c r="L467" s="192"/>
      <c r="M467" s="192"/>
      <c r="N467" s="192"/>
      <c r="O467" s="115"/>
      <c r="P467" s="6"/>
      <c r="Q467" s="9"/>
    </row>
    <row r="468" spans="1:17" x14ac:dyDescent="0.25">
      <c r="B468" s="7">
        <f t="shared" ref="B468:O471" si="48">IFERROR(VLOOKUP($B$467,$130:$216,MATCH($Q468&amp;"/"&amp;B$348,$128:$128,0),FALSE),"")</f>
        <v>1137</v>
      </c>
      <c r="C468" s="7">
        <f t="shared" si="48"/>
        <v>3165</v>
      </c>
      <c r="D468" s="7">
        <f t="shared" si="48"/>
        <v>3804</v>
      </c>
      <c r="E468" s="7">
        <f t="shared" si="48"/>
        <v>2652</v>
      </c>
      <c r="F468" s="7">
        <f t="shared" si="48"/>
        <v>3128</v>
      </c>
      <c r="G468" s="7">
        <f t="shared" si="48"/>
        <v>4160</v>
      </c>
      <c r="H468" s="7">
        <f t="shared" si="48"/>
        <v>5723</v>
      </c>
      <c r="I468" s="7">
        <f t="shared" si="48"/>
        <v>5516</v>
      </c>
      <c r="J468" s="7">
        <f t="shared" si="48"/>
        <v>2761</v>
      </c>
      <c r="K468" s="7">
        <f t="shared" si="48"/>
        <v>3331</v>
      </c>
      <c r="L468" s="7">
        <f t="shared" si="48"/>
        <v>3024</v>
      </c>
      <c r="M468" s="7">
        <f t="shared" si="48"/>
        <v>11806</v>
      </c>
      <c r="N468" s="7">
        <f t="shared" si="48"/>
        <v>16663</v>
      </c>
      <c r="O468" s="7">
        <f t="shared" si="48"/>
        <v>22601</v>
      </c>
      <c r="P468" s="6"/>
      <c r="Q468" s="9" t="s">
        <v>12</v>
      </c>
    </row>
    <row r="469" spans="1:17" x14ac:dyDescent="0.25">
      <c r="B469" s="7">
        <f t="shared" si="48"/>
        <v>1929</v>
      </c>
      <c r="C469" s="7">
        <f t="shared" si="48"/>
        <v>1140</v>
      </c>
      <c r="D469" s="7">
        <f t="shared" si="48"/>
        <v>6236</v>
      </c>
      <c r="E469" s="7">
        <f t="shared" si="48"/>
        <v>8637</v>
      </c>
      <c r="F469" s="7">
        <f t="shared" si="48"/>
        <v>25689</v>
      </c>
      <c r="G469" s="7">
        <f t="shared" si="48"/>
        <v>5467</v>
      </c>
      <c r="H469" s="7">
        <f t="shared" si="48"/>
        <v>3017</v>
      </c>
      <c r="I469" s="7">
        <f t="shared" si="48"/>
        <v>2530</v>
      </c>
      <c r="J469" s="7">
        <f t="shared" si="48"/>
        <v>6939</v>
      </c>
      <c r="K469" s="7">
        <f t="shared" si="48"/>
        <v>9896</v>
      </c>
      <c r="L469" s="7">
        <f t="shared" si="48"/>
        <v>9172</v>
      </c>
      <c r="M469" s="7">
        <f t="shared" si="48"/>
        <v>13589</v>
      </c>
      <c r="N469" s="7">
        <f t="shared" si="48"/>
        <v>20311</v>
      </c>
      <c r="O469" s="7">
        <f t="shared" si="48"/>
        <v>20382</v>
      </c>
      <c r="P469" s="6"/>
      <c r="Q469" s="9" t="s">
        <v>13</v>
      </c>
    </row>
    <row r="470" spans="1:17" x14ac:dyDescent="0.25">
      <c r="B470" s="7">
        <f t="shared" si="48"/>
        <v>1423</v>
      </c>
      <c r="C470" s="7">
        <f t="shared" si="48"/>
        <v>16735</v>
      </c>
      <c r="D470" s="7">
        <f t="shared" si="48"/>
        <v>2398</v>
      </c>
      <c r="E470" s="7">
        <f t="shared" si="48"/>
        <v>5090</v>
      </c>
      <c r="F470" s="7">
        <f t="shared" si="48"/>
        <v>2318</v>
      </c>
      <c r="G470" s="7">
        <f t="shared" si="48"/>
        <v>4153</v>
      </c>
      <c r="H470" s="7">
        <f t="shared" si="48"/>
        <v>4700</v>
      </c>
      <c r="I470" s="7">
        <f t="shared" si="48"/>
        <v>2146</v>
      </c>
      <c r="J470" s="7">
        <f t="shared" si="48"/>
        <v>4212</v>
      </c>
      <c r="K470" s="7">
        <f t="shared" si="48"/>
        <v>3029</v>
      </c>
      <c r="L470" s="7">
        <f t="shared" si="48"/>
        <v>5617</v>
      </c>
      <c r="M470" s="7">
        <f t="shared" si="48"/>
        <v>19611</v>
      </c>
      <c r="N470" s="7">
        <f t="shared" si="48"/>
        <v>28556</v>
      </c>
      <c r="O470" s="7" t="str">
        <f t="shared" si="48"/>
        <v/>
      </c>
      <c r="P470" s="6"/>
      <c r="Q470" s="9" t="s">
        <v>14</v>
      </c>
    </row>
    <row r="471" spans="1:17" x14ac:dyDescent="0.25">
      <c r="B471" s="18">
        <f t="shared" si="48"/>
        <v>1007</v>
      </c>
      <c r="C471" s="18">
        <f t="shared" si="48"/>
        <v>915</v>
      </c>
      <c r="D471" s="18">
        <f t="shared" si="48"/>
        <v>6289</v>
      </c>
      <c r="E471" s="18">
        <f t="shared" si="48"/>
        <v>5570.76</v>
      </c>
      <c r="F471" s="18">
        <f t="shared" si="48"/>
        <v>3645.53</v>
      </c>
      <c r="G471" s="18">
        <f t="shared" si="48"/>
        <v>7472</v>
      </c>
      <c r="H471" s="18">
        <f t="shared" si="48"/>
        <v>7160</v>
      </c>
      <c r="I471" s="18">
        <f t="shared" si="48"/>
        <v>2623</v>
      </c>
      <c r="J471" s="18">
        <f t="shared" si="48"/>
        <v>4591</v>
      </c>
      <c r="K471" s="18">
        <f t="shared" si="48"/>
        <v>13202.31</v>
      </c>
      <c r="L471" s="18">
        <f t="shared" si="48"/>
        <v>7857.88</v>
      </c>
      <c r="M471" s="18">
        <f t="shared" si="48"/>
        <v>28875.62</v>
      </c>
      <c r="N471" s="18">
        <f t="shared" si="48"/>
        <v>22577.11</v>
      </c>
      <c r="O471" s="18" t="str">
        <f t="shared" si="48"/>
        <v/>
      </c>
      <c r="P471" s="6"/>
      <c r="Q471" s="9" t="s">
        <v>19</v>
      </c>
    </row>
    <row r="472" spans="1:17" x14ac:dyDescent="0.25">
      <c r="B472" s="7">
        <f>SUM(B468:B471)</f>
        <v>5496</v>
      </c>
      <c r="C472" s="112">
        <f t="shared" ref="C472:M472" si="49">SUM(C468:C471)</f>
        <v>21955</v>
      </c>
      <c r="D472" s="112">
        <f t="shared" si="49"/>
        <v>18727</v>
      </c>
      <c r="E472" s="112">
        <f t="shared" si="49"/>
        <v>21949.760000000002</v>
      </c>
      <c r="F472" s="112">
        <f t="shared" si="49"/>
        <v>34780.53</v>
      </c>
      <c r="G472" s="112">
        <f t="shared" si="49"/>
        <v>21252</v>
      </c>
      <c r="H472" s="112">
        <f t="shared" si="49"/>
        <v>20600</v>
      </c>
      <c r="I472" s="112">
        <f t="shared" si="49"/>
        <v>12815</v>
      </c>
      <c r="J472" s="112">
        <f t="shared" si="49"/>
        <v>18503</v>
      </c>
      <c r="K472" s="112">
        <f t="shared" si="49"/>
        <v>29458.309999999998</v>
      </c>
      <c r="L472" s="112">
        <f t="shared" si="49"/>
        <v>25670.880000000001</v>
      </c>
      <c r="M472" s="112">
        <f t="shared" si="49"/>
        <v>73881.62</v>
      </c>
      <c r="N472" s="112">
        <f>IF(N469="",N468*4,IF(N470="",(N469+N468)*2,IF(N471="",((N470+N469+N468)/3)*4,SUM(N468:N471))))</f>
        <v>88107.11</v>
      </c>
      <c r="O472" s="112">
        <f>IF(O469="",O468*4,IF(O470="",(O469+O468)*2,IF(O471="",((O470+O469+O468)/3)*4,SUM(O468:O471))))</f>
        <v>85966</v>
      </c>
      <c r="P472" s="6"/>
      <c r="Q472" s="9" t="s">
        <v>15</v>
      </c>
    </row>
    <row r="473" spans="1:17" x14ac:dyDescent="0.25">
      <c r="B473" s="192" t="s">
        <v>868</v>
      </c>
      <c r="C473" s="192"/>
      <c r="D473" s="192"/>
      <c r="E473" s="192"/>
      <c r="F473" s="192"/>
      <c r="G473" s="192"/>
      <c r="H473" s="192"/>
      <c r="I473" s="192"/>
      <c r="J473" s="192"/>
      <c r="K473" s="192"/>
      <c r="L473" s="192"/>
      <c r="M473" s="192"/>
      <c r="N473" s="192"/>
      <c r="O473" s="115"/>
      <c r="P473" s="6"/>
      <c r="Q473" s="9"/>
    </row>
    <row r="474" spans="1:17" x14ac:dyDescent="0.25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x14ac:dyDescent="0.25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x14ac:dyDescent="0.25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x14ac:dyDescent="0.25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x14ac:dyDescent="0.25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x14ac:dyDescent="0.25">
      <c r="B479" s="192" t="s">
        <v>876</v>
      </c>
      <c r="C479" s="192"/>
      <c r="D479" s="192"/>
      <c r="E479" s="192"/>
      <c r="F479" s="192"/>
      <c r="G479" s="192"/>
      <c r="H479" s="192"/>
      <c r="I479" s="192"/>
      <c r="J479" s="192"/>
      <c r="K479" s="192"/>
      <c r="L479" s="192"/>
      <c r="M479" s="192"/>
      <c r="N479" s="192"/>
      <c r="O479" s="115"/>
      <c r="P479" s="6"/>
      <c r="Q479" s="9"/>
    </row>
    <row r="480" spans="1:17" x14ac:dyDescent="0.25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25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25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25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25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25">
      <c r="B485" s="192" t="s">
        <v>877</v>
      </c>
      <c r="C485" s="192"/>
      <c r="D485" s="192"/>
      <c r="E485" s="192"/>
      <c r="F485" s="192"/>
      <c r="G485" s="192"/>
      <c r="H485" s="192"/>
      <c r="I485" s="192"/>
      <c r="J485" s="192"/>
      <c r="K485" s="192"/>
      <c r="L485" s="192"/>
      <c r="M485" s="192"/>
      <c r="N485" s="192"/>
      <c r="O485" s="115"/>
      <c r="P485" s="6"/>
      <c r="Q485" s="9"/>
    </row>
    <row r="486" spans="2:17" x14ac:dyDescent="0.25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x14ac:dyDescent="0.25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x14ac:dyDescent="0.25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x14ac:dyDescent="0.25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x14ac:dyDescent="0.25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x14ac:dyDescent="0.25">
      <c r="B491" s="192" t="s">
        <v>870</v>
      </c>
      <c r="C491" s="192"/>
      <c r="D491" s="192"/>
      <c r="E491" s="192"/>
      <c r="F491" s="192"/>
      <c r="G491" s="192"/>
      <c r="H491" s="192"/>
      <c r="I491" s="192"/>
      <c r="J491" s="192"/>
      <c r="K491" s="192"/>
      <c r="L491" s="192"/>
      <c r="M491" s="192"/>
      <c r="N491" s="192"/>
      <c r="O491" s="115"/>
      <c r="P491" s="6"/>
      <c r="Q491" s="9"/>
    </row>
    <row r="492" spans="2:17" s="2" customFormat="1" x14ac:dyDescent="0.25">
      <c r="B492" s="7">
        <f t="shared" ref="B492:O495" si="56">IFERROR(VLOOKUP($B$491,$130:$216,MATCH($Q492&amp;"/"&amp;B$348,$128:$128,0),FALSE),"")</f>
        <v>1460986</v>
      </c>
      <c r="C492" s="7">
        <f t="shared" si="56"/>
        <v>1620914</v>
      </c>
      <c r="D492" s="7">
        <f t="shared" si="56"/>
        <v>1964219</v>
      </c>
      <c r="E492" s="7">
        <f t="shared" si="56"/>
        <v>2021143</v>
      </c>
      <c r="F492" s="7">
        <f t="shared" si="56"/>
        <v>2095642</v>
      </c>
      <c r="G492" s="7">
        <f t="shared" si="56"/>
        <v>2207326</v>
      </c>
      <c r="H492" s="7">
        <f t="shared" si="56"/>
        <v>2045152</v>
      </c>
      <c r="I492" s="7">
        <f t="shared" si="56"/>
        <v>2029352</v>
      </c>
      <c r="J492" s="7">
        <f t="shared" si="56"/>
        <v>2088370</v>
      </c>
      <c r="K492" s="7">
        <f t="shared" si="56"/>
        <v>1961494</v>
      </c>
      <c r="L492" s="7">
        <f t="shared" si="56"/>
        <v>2226974</v>
      </c>
      <c r="M492" s="7">
        <f t="shared" si="56"/>
        <v>2327464</v>
      </c>
      <c r="N492" s="7">
        <f t="shared" si="56"/>
        <v>2193929</v>
      </c>
      <c r="O492" s="7">
        <f t="shared" si="56"/>
        <v>2435915</v>
      </c>
      <c r="P492" s="6"/>
      <c r="Q492" s="9" t="s">
        <v>12</v>
      </c>
    </row>
    <row r="493" spans="2:17" s="2" customFormat="1" x14ac:dyDescent="0.25">
      <c r="B493" s="7">
        <f t="shared" si="56"/>
        <v>1303505</v>
      </c>
      <c r="C493" s="7">
        <f t="shared" si="56"/>
        <v>1461826</v>
      </c>
      <c r="D493" s="7">
        <f t="shared" si="56"/>
        <v>1696398</v>
      </c>
      <c r="E493" s="7">
        <f t="shared" si="56"/>
        <v>1864740</v>
      </c>
      <c r="F493" s="7">
        <f t="shared" si="56"/>
        <v>1908276</v>
      </c>
      <c r="G493" s="7">
        <f t="shared" si="56"/>
        <v>1930027</v>
      </c>
      <c r="H493" s="7">
        <f t="shared" si="56"/>
        <v>1870647</v>
      </c>
      <c r="I493" s="7">
        <f t="shared" si="56"/>
        <v>1833972</v>
      </c>
      <c r="J493" s="7">
        <f t="shared" si="56"/>
        <v>1812500</v>
      </c>
      <c r="K493" s="7">
        <f t="shared" si="56"/>
        <v>1935362</v>
      </c>
      <c r="L493" s="7">
        <f t="shared" si="56"/>
        <v>1995324</v>
      </c>
      <c r="M493" s="7">
        <f t="shared" si="56"/>
        <v>2062918</v>
      </c>
      <c r="N493" s="7">
        <f t="shared" si="56"/>
        <v>2391920</v>
      </c>
      <c r="O493" s="7">
        <f t="shared" si="56"/>
        <v>2199564</v>
      </c>
      <c r="P493" s="6"/>
      <c r="Q493" s="9" t="s">
        <v>13</v>
      </c>
    </row>
    <row r="494" spans="2:17" s="2" customFormat="1" x14ac:dyDescent="0.25">
      <c r="B494" s="7">
        <f t="shared" si="56"/>
        <v>1184263</v>
      </c>
      <c r="C494" s="7">
        <f t="shared" si="56"/>
        <v>1392197</v>
      </c>
      <c r="D494" s="7">
        <f t="shared" si="56"/>
        <v>1382537</v>
      </c>
      <c r="E494" s="7">
        <f t="shared" si="56"/>
        <v>1702972</v>
      </c>
      <c r="F494" s="7">
        <f t="shared" si="56"/>
        <v>1779371</v>
      </c>
      <c r="G494" s="7">
        <f t="shared" si="56"/>
        <v>1718183</v>
      </c>
      <c r="H494" s="7">
        <f t="shared" si="56"/>
        <v>1661175</v>
      </c>
      <c r="I494" s="7">
        <f t="shared" si="56"/>
        <v>1556738</v>
      </c>
      <c r="J494" s="7">
        <f t="shared" si="56"/>
        <v>1608881</v>
      </c>
      <c r="K494" s="7">
        <f t="shared" si="56"/>
        <v>1705897</v>
      </c>
      <c r="L494" s="7">
        <f t="shared" si="56"/>
        <v>1904300</v>
      </c>
      <c r="M494" s="7">
        <f t="shared" si="56"/>
        <v>1861057</v>
      </c>
      <c r="N494" s="7">
        <f t="shared" si="56"/>
        <v>2096051</v>
      </c>
      <c r="O494" s="7" t="str">
        <f t="shared" si="56"/>
        <v/>
      </c>
      <c r="P494" s="6"/>
      <c r="Q494" s="9" t="s">
        <v>14</v>
      </c>
    </row>
    <row r="495" spans="2:17" s="2" customFormat="1" x14ac:dyDescent="0.25">
      <c r="B495" s="7">
        <f t="shared" si="56"/>
        <v>1146177</v>
      </c>
      <c r="C495" s="7">
        <f t="shared" si="56"/>
        <v>1430883</v>
      </c>
      <c r="D495" s="7">
        <f t="shared" si="56"/>
        <v>1488512</v>
      </c>
      <c r="E495" s="7">
        <f t="shared" si="56"/>
        <v>1639853.99</v>
      </c>
      <c r="F495" s="7">
        <f t="shared" si="56"/>
        <v>1854238.36</v>
      </c>
      <c r="G495" s="7">
        <f t="shared" si="56"/>
        <v>1711941</v>
      </c>
      <c r="H495" s="7">
        <f t="shared" si="56"/>
        <v>1621118</v>
      </c>
      <c r="I495" s="7">
        <f t="shared" si="56"/>
        <v>1764740</v>
      </c>
      <c r="J495" s="7">
        <f t="shared" si="56"/>
        <v>1673473</v>
      </c>
      <c r="K495" s="7">
        <f t="shared" si="56"/>
        <v>1789909.08</v>
      </c>
      <c r="L495" s="7">
        <f t="shared" si="56"/>
        <v>1925625.54</v>
      </c>
      <c r="M495" s="7">
        <f t="shared" si="56"/>
        <v>1940029.97</v>
      </c>
      <c r="N495" s="7">
        <f t="shared" si="56"/>
        <v>1907459.51</v>
      </c>
      <c r="O495" s="7" t="str">
        <f t="shared" si="56"/>
        <v/>
      </c>
      <c r="P495" s="6"/>
      <c r="Q495" s="9" t="s">
        <v>19</v>
      </c>
    </row>
    <row r="496" spans="2:17" s="2" customFormat="1" x14ac:dyDescent="0.25">
      <c r="B496" s="16">
        <f>SUM(B492:B495)</f>
        <v>5094931</v>
      </c>
      <c r="C496" s="16">
        <f t="shared" ref="C496:M496" si="57">SUM(C492:C495)</f>
        <v>5905820</v>
      </c>
      <c r="D496" s="16">
        <f t="shared" si="57"/>
        <v>6531666</v>
      </c>
      <c r="E496" s="16">
        <f t="shared" si="57"/>
        <v>7228708.9900000002</v>
      </c>
      <c r="F496" s="16">
        <f t="shared" si="57"/>
        <v>7637527.3600000003</v>
      </c>
      <c r="G496" s="16">
        <f t="shared" si="57"/>
        <v>7567477</v>
      </c>
      <c r="H496" s="16">
        <f t="shared" si="57"/>
        <v>7198092</v>
      </c>
      <c r="I496" s="16">
        <f t="shared" si="57"/>
        <v>7184802</v>
      </c>
      <c r="J496" s="16">
        <f t="shared" si="57"/>
        <v>7183224</v>
      </c>
      <c r="K496" s="16">
        <f t="shared" si="57"/>
        <v>7392662.0800000001</v>
      </c>
      <c r="L496" s="16">
        <f t="shared" si="57"/>
        <v>8052223.54</v>
      </c>
      <c r="M496" s="16">
        <f t="shared" si="57"/>
        <v>8191468.9699999997</v>
      </c>
      <c r="N496" s="16">
        <f>IF(N493="",N492*4,IF(N494="",(N493+N492)*2,IF(N495="",((N494+N493+N492)/3)*4,SUM(N492:N495))))</f>
        <v>8589359.5099999998</v>
      </c>
      <c r="O496" s="16">
        <f>IF(O493="",O492*4,IF(O494="",(O493+O492)*2,IF(O495="",((O494+O493+O492)/3)*4,SUM(O492:O495))))</f>
        <v>9270958</v>
      </c>
      <c r="P496" s="6"/>
      <c r="Q496" s="9" t="s">
        <v>15</v>
      </c>
    </row>
    <row r="497" spans="1:17" x14ac:dyDescent="0.25">
      <c r="B497" s="209" t="s">
        <v>21</v>
      </c>
      <c r="C497" s="209"/>
      <c r="D497" s="209"/>
      <c r="E497" s="209"/>
      <c r="F497" s="209"/>
      <c r="G497" s="209"/>
      <c r="H497" s="209"/>
      <c r="I497" s="209"/>
      <c r="J497" s="209"/>
      <c r="K497" s="209"/>
      <c r="L497" s="209"/>
      <c r="M497" s="209"/>
      <c r="N497" s="209"/>
      <c r="O497" s="117"/>
      <c r="P497" s="6"/>
      <c r="Q497" s="9"/>
    </row>
    <row r="498" spans="1:17" x14ac:dyDescent="0.25">
      <c r="B498" s="210" t="s">
        <v>871</v>
      </c>
      <c r="C498" s="210"/>
      <c r="D498" s="210"/>
      <c r="E498" s="210"/>
      <c r="F498" s="210"/>
      <c r="G498" s="210"/>
      <c r="H498" s="210"/>
      <c r="I498" s="210"/>
      <c r="J498" s="210"/>
      <c r="K498" s="210"/>
      <c r="L498" s="210"/>
      <c r="M498" s="210"/>
      <c r="N498" s="210"/>
      <c r="O498" s="118"/>
      <c r="P498" s="6"/>
      <c r="Q498" s="9"/>
    </row>
    <row r="499" spans="1:17" x14ac:dyDescent="0.25">
      <c r="B499" s="7">
        <f t="shared" ref="B499:O502" si="58">IFERROR(VLOOKUP($B$498,$130:$216,MATCH($Q499&amp;"/"&amp;B$348,$128:$128,0),FALSE),"")</f>
        <v>873848</v>
      </c>
      <c r="C499" s="7">
        <f t="shared" si="58"/>
        <v>961415</v>
      </c>
      <c r="D499" s="7">
        <f t="shared" si="58"/>
        <v>1124149</v>
      </c>
      <c r="E499" s="7">
        <f t="shared" si="58"/>
        <v>1168884</v>
      </c>
      <c r="F499" s="7">
        <f t="shared" si="58"/>
        <v>1263530</v>
      </c>
      <c r="G499" s="7">
        <f t="shared" si="58"/>
        <v>1310299</v>
      </c>
      <c r="H499" s="7">
        <f t="shared" si="58"/>
        <v>1222753</v>
      </c>
      <c r="I499" s="7">
        <f t="shared" si="58"/>
        <v>1201520</v>
      </c>
      <c r="J499" s="7">
        <f t="shared" si="58"/>
        <v>1215068</v>
      </c>
      <c r="K499" s="7">
        <f t="shared" si="58"/>
        <v>1159283</v>
      </c>
      <c r="L499" s="7">
        <f t="shared" si="58"/>
        <v>1404325</v>
      </c>
      <c r="M499" s="7">
        <f t="shared" si="58"/>
        <v>1420358</v>
      </c>
      <c r="N499" s="7">
        <f t="shared" si="58"/>
        <v>1318244</v>
      </c>
      <c r="O499" s="7">
        <f t="shared" si="58"/>
        <v>1382199</v>
      </c>
      <c r="P499" s="6"/>
      <c r="Q499" s="9" t="s">
        <v>12</v>
      </c>
    </row>
    <row r="500" spans="1:17" x14ac:dyDescent="0.25">
      <c r="B500" s="7">
        <f t="shared" si="58"/>
        <v>774411</v>
      </c>
      <c r="C500" s="7">
        <f t="shared" si="58"/>
        <v>814955</v>
      </c>
      <c r="D500" s="7">
        <f t="shared" si="58"/>
        <v>926546</v>
      </c>
      <c r="E500" s="7">
        <f t="shared" si="58"/>
        <v>1042160</v>
      </c>
      <c r="F500" s="7">
        <f t="shared" si="58"/>
        <v>1144382</v>
      </c>
      <c r="G500" s="7">
        <f t="shared" si="58"/>
        <v>1118769</v>
      </c>
      <c r="H500" s="7">
        <f t="shared" si="58"/>
        <v>1101558</v>
      </c>
      <c r="I500" s="7">
        <f t="shared" si="58"/>
        <v>1038950</v>
      </c>
      <c r="J500" s="7">
        <f t="shared" si="58"/>
        <v>1013309</v>
      </c>
      <c r="K500" s="7">
        <f t="shared" si="58"/>
        <v>1161751</v>
      </c>
      <c r="L500" s="7">
        <f t="shared" si="58"/>
        <v>1203372</v>
      </c>
      <c r="M500" s="7">
        <f t="shared" si="58"/>
        <v>1245898</v>
      </c>
      <c r="N500" s="7">
        <f t="shared" si="58"/>
        <v>1379257</v>
      </c>
      <c r="O500" s="7">
        <f t="shared" si="58"/>
        <v>1229247</v>
      </c>
      <c r="P500" s="6"/>
      <c r="Q500" s="9" t="s">
        <v>13</v>
      </c>
    </row>
    <row r="501" spans="1:17" x14ac:dyDescent="0.25">
      <c r="B501" s="7">
        <f t="shared" si="58"/>
        <v>749169</v>
      </c>
      <c r="C501" s="7">
        <f t="shared" si="58"/>
        <v>777241</v>
      </c>
      <c r="D501" s="7">
        <f t="shared" si="58"/>
        <v>749019</v>
      </c>
      <c r="E501" s="7">
        <f t="shared" si="58"/>
        <v>958786</v>
      </c>
      <c r="F501" s="7">
        <f t="shared" si="58"/>
        <v>1077506</v>
      </c>
      <c r="G501" s="7">
        <f t="shared" si="58"/>
        <v>1003731</v>
      </c>
      <c r="H501" s="7">
        <f t="shared" si="58"/>
        <v>985296</v>
      </c>
      <c r="I501" s="7">
        <f t="shared" si="58"/>
        <v>897241</v>
      </c>
      <c r="J501" s="7">
        <f t="shared" si="58"/>
        <v>879544</v>
      </c>
      <c r="K501" s="7">
        <f t="shared" si="58"/>
        <v>1040529</v>
      </c>
      <c r="L501" s="7">
        <f t="shared" si="58"/>
        <v>1145023</v>
      </c>
      <c r="M501" s="7">
        <f t="shared" si="58"/>
        <v>1121903</v>
      </c>
      <c r="N501" s="7">
        <f t="shared" si="58"/>
        <v>1178948</v>
      </c>
      <c r="O501" s="7" t="str">
        <f t="shared" si="58"/>
        <v/>
      </c>
      <c r="P501" s="6"/>
      <c r="Q501" s="9" t="s">
        <v>14</v>
      </c>
    </row>
    <row r="502" spans="1:17" x14ac:dyDescent="0.25">
      <c r="B502" s="18">
        <f t="shared" si="58"/>
        <v>732523</v>
      </c>
      <c r="C502" s="18">
        <f t="shared" si="58"/>
        <v>830381</v>
      </c>
      <c r="D502" s="18">
        <f t="shared" si="58"/>
        <v>830031</v>
      </c>
      <c r="E502" s="18">
        <f t="shared" si="58"/>
        <v>973216.11</v>
      </c>
      <c r="F502" s="18">
        <f t="shared" si="58"/>
        <v>1139571.8700000001</v>
      </c>
      <c r="G502" s="18">
        <f t="shared" si="58"/>
        <v>1014630</v>
      </c>
      <c r="H502" s="18">
        <f t="shared" si="58"/>
        <v>831701</v>
      </c>
      <c r="I502" s="18">
        <f t="shared" si="58"/>
        <v>1023672</v>
      </c>
      <c r="J502" s="18">
        <f t="shared" si="58"/>
        <v>952362</v>
      </c>
      <c r="K502" s="18">
        <f t="shared" si="58"/>
        <v>1153839.05</v>
      </c>
      <c r="L502" s="18">
        <f t="shared" si="58"/>
        <v>1171548.29</v>
      </c>
      <c r="M502" s="18">
        <f t="shared" si="58"/>
        <v>1203039.42</v>
      </c>
      <c r="N502" s="18">
        <f t="shared" si="58"/>
        <v>1096071.3</v>
      </c>
      <c r="O502" s="18" t="str">
        <f t="shared" si="58"/>
        <v/>
      </c>
      <c r="P502" s="6"/>
      <c r="Q502" s="9" t="s">
        <v>19</v>
      </c>
    </row>
    <row r="503" spans="1:17" x14ac:dyDescent="0.25">
      <c r="B503" s="18">
        <f>SUM(B499:B502)</f>
        <v>3129951</v>
      </c>
      <c r="C503" s="18">
        <f t="shared" ref="C503:M503" si="59">SUM(C499:C502)</f>
        <v>3383992</v>
      </c>
      <c r="D503" s="18">
        <f t="shared" si="59"/>
        <v>3629745</v>
      </c>
      <c r="E503" s="18">
        <f t="shared" si="59"/>
        <v>4143046.11</v>
      </c>
      <c r="F503" s="18">
        <f t="shared" si="59"/>
        <v>4624989.87</v>
      </c>
      <c r="G503" s="18">
        <f t="shared" si="59"/>
        <v>4447429</v>
      </c>
      <c r="H503" s="18">
        <f t="shared" si="59"/>
        <v>4141308</v>
      </c>
      <c r="I503" s="18">
        <f t="shared" si="59"/>
        <v>4161383</v>
      </c>
      <c r="J503" s="18">
        <f t="shared" si="59"/>
        <v>4060283</v>
      </c>
      <c r="K503" s="18">
        <f t="shared" si="59"/>
        <v>4515402.05</v>
      </c>
      <c r="L503" s="18">
        <f t="shared" si="59"/>
        <v>4924268.29</v>
      </c>
      <c r="M503" s="18">
        <f t="shared" si="59"/>
        <v>4991198.42</v>
      </c>
      <c r="N503" s="18">
        <f>IF(N500="",N499*4,IF(N501="",(N500+N499)*2,IF(N502="",((N501+N500+N499)/3)*4,SUM(N499:N502))))</f>
        <v>4972520.3</v>
      </c>
      <c r="O503" s="18">
        <f>IF(O500="",O499*4,IF(O501="",(O500+O499)*2,IF(O502="",((O501+O500+O499)/3)*4,SUM(O499:O502))))</f>
        <v>5222892</v>
      </c>
      <c r="P503" s="6"/>
      <c r="Q503" s="9" t="s">
        <v>15</v>
      </c>
    </row>
    <row r="504" spans="1:17" x14ac:dyDescent="0.25">
      <c r="B504" s="21">
        <f>B503/B$465</f>
        <v>0.61498987608644184</v>
      </c>
      <c r="C504" s="22">
        <f>C503/C$465</f>
        <v>0.57513080262718463</v>
      </c>
      <c r="D504" s="22">
        <f t="shared" ref="D504:O504" si="60">D503/D$465</f>
        <v>0.55731291203556488</v>
      </c>
      <c r="E504" s="22">
        <f t="shared" si="60"/>
        <v>0.57488338069537526</v>
      </c>
      <c r="F504" s="22">
        <f t="shared" si="60"/>
        <v>0.60833143249622057</v>
      </c>
      <c r="G504" s="22">
        <f t="shared" si="60"/>
        <v>0.58935812276999422</v>
      </c>
      <c r="H504" s="22">
        <f t="shared" si="60"/>
        <v>0.57698538709621694</v>
      </c>
      <c r="I504" s="22">
        <f t="shared" si="60"/>
        <v>0.58022734843217094</v>
      </c>
      <c r="J504" s="22">
        <f t="shared" si="60"/>
        <v>0.56670497008885623</v>
      </c>
      <c r="K504" s="22">
        <f t="shared" si="60"/>
        <v>0.61323877364322898</v>
      </c>
      <c r="L504" s="22">
        <f t="shared" si="60"/>
        <v>0.61349728813714655</v>
      </c>
      <c r="M504" s="22">
        <f t="shared" si="60"/>
        <v>0.61486229895635192</v>
      </c>
      <c r="N504" s="23">
        <f t="shared" si="60"/>
        <v>0.58491620599336624</v>
      </c>
      <c r="O504" s="23">
        <f t="shared" si="60"/>
        <v>0.56863326609320941</v>
      </c>
      <c r="P504" s="6"/>
      <c r="Q504" s="11" t="s">
        <v>2305</v>
      </c>
    </row>
    <row r="505" spans="1:17" s="87" customFormat="1" x14ac:dyDescent="0.25">
      <c r="A505" s="86"/>
      <c r="B505" s="19"/>
      <c r="C505" s="10">
        <f t="shared" ref="C505:M505" si="61">C503/B503-1</f>
        <v>8.1164529412760755E-2</v>
      </c>
      <c r="D505" s="10">
        <f t="shared" si="61"/>
        <v>7.262221660098489E-2</v>
      </c>
      <c r="E505" s="10">
        <f t="shared" si="61"/>
        <v>0.14141519858833052</v>
      </c>
      <c r="F505" s="10">
        <f t="shared" si="61"/>
        <v>0.11632594646647565</v>
      </c>
      <c r="G505" s="10">
        <f t="shared" si="61"/>
        <v>-3.8391623547491149E-2</v>
      </c>
      <c r="H505" s="10">
        <f t="shared" si="61"/>
        <v>-6.8831003260535484E-2</v>
      </c>
      <c r="I505" s="10">
        <f t="shared" si="61"/>
        <v>4.8475022867171536E-3</v>
      </c>
      <c r="J505" s="10">
        <f t="shared" si="61"/>
        <v>-2.4294807759824066E-2</v>
      </c>
      <c r="K505" s="10">
        <f t="shared" si="61"/>
        <v>0.11209047497428126</v>
      </c>
      <c r="L505" s="10">
        <f t="shared" si="61"/>
        <v>9.0549243560714698E-2</v>
      </c>
      <c r="M505" s="10">
        <f t="shared" si="61"/>
        <v>1.3591893466876837E-2</v>
      </c>
      <c r="N505" s="10">
        <f>N503/M503-1</f>
        <v>-3.7422114747344137E-3</v>
      </c>
      <c r="O505" s="10">
        <f>O503/N503-1</f>
        <v>5.0351066440090797E-2</v>
      </c>
      <c r="P505" s="17"/>
      <c r="Q505" s="14" t="s">
        <v>20</v>
      </c>
    </row>
    <row r="506" spans="1:17" x14ac:dyDescent="0.25">
      <c r="B506" s="208" t="s">
        <v>22</v>
      </c>
      <c r="C506" s="208"/>
      <c r="D506" s="208"/>
      <c r="E506" s="208"/>
      <c r="F506" s="208"/>
      <c r="G506" s="208"/>
      <c r="H506" s="208"/>
      <c r="I506" s="208"/>
      <c r="J506" s="208"/>
      <c r="K506" s="208"/>
      <c r="L506" s="208"/>
      <c r="M506" s="208"/>
      <c r="N506" s="208"/>
      <c r="O506" s="120"/>
      <c r="P506" s="6"/>
      <c r="Q506" s="9"/>
    </row>
    <row r="507" spans="1:17" x14ac:dyDescent="0.25">
      <c r="B507" s="16">
        <f t="shared" ref="B507:O511" si="62">IFERROR(B461-B499,"")</f>
        <v>586001</v>
      </c>
      <c r="C507" s="16">
        <f t="shared" si="62"/>
        <v>656334</v>
      </c>
      <c r="D507" s="16">
        <f t="shared" si="62"/>
        <v>836266</v>
      </c>
      <c r="E507" s="16">
        <f t="shared" si="62"/>
        <v>849607</v>
      </c>
      <c r="F507" s="16">
        <f t="shared" si="62"/>
        <v>828984</v>
      </c>
      <c r="G507" s="16">
        <f t="shared" si="62"/>
        <v>892867</v>
      </c>
      <c r="H507" s="16">
        <f t="shared" si="62"/>
        <v>816676</v>
      </c>
      <c r="I507" s="16">
        <f t="shared" si="62"/>
        <v>822316</v>
      </c>
      <c r="J507" s="16">
        <f t="shared" si="62"/>
        <v>870541</v>
      </c>
      <c r="K507" s="16">
        <f t="shared" si="62"/>
        <v>798880</v>
      </c>
      <c r="L507" s="16">
        <f t="shared" si="62"/>
        <v>819625</v>
      </c>
      <c r="M507" s="16">
        <f t="shared" si="62"/>
        <v>895300</v>
      </c>
      <c r="N507" s="16">
        <f t="shared" si="62"/>
        <v>859022</v>
      </c>
      <c r="O507" s="16">
        <f t="shared" si="62"/>
        <v>1031115</v>
      </c>
      <c r="P507" s="6"/>
      <c r="Q507" s="9" t="s">
        <v>12</v>
      </c>
    </row>
    <row r="508" spans="1:17" x14ac:dyDescent="0.25">
      <c r="B508" s="7">
        <f t="shared" si="62"/>
        <v>527165</v>
      </c>
      <c r="C508" s="7">
        <f t="shared" si="62"/>
        <v>645731</v>
      </c>
      <c r="D508" s="7">
        <f t="shared" si="62"/>
        <v>763616</v>
      </c>
      <c r="E508" s="7">
        <f t="shared" si="62"/>
        <v>813943</v>
      </c>
      <c r="F508" s="7">
        <f t="shared" si="62"/>
        <v>738205</v>
      </c>
      <c r="G508" s="7">
        <f t="shared" si="62"/>
        <v>805791</v>
      </c>
      <c r="H508" s="7">
        <f t="shared" si="62"/>
        <v>766072</v>
      </c>
      <c r="I508" s="7">
        <f t="shared" si="62"/>
        <v>792492</v>
      </c>
      <c r="J508" s="7">
        <f t="shared" si="62"/>
        <v>792252</v>
      </c>
      <c r="K508" s="7">
        <f t="shared" si="62"/>
        <v>763715</v>
      </c>
      <c r="L508" s="7">
        <f t="shared" si="62"/>
        <v>782780</v>
      </c>
      <c r="M508" s="7">
        <f t="shared" si="62"/>
        <v>803431</v>
      </c>
      <c r="N508" s="7">
        <f t="shared" si="62"/>
        <v>992352</v>
      </c>
      <c r="O508" s="7">
        <f t="shared" si="62"/>
        <v>949935</v>
      </c>
      <c r="P508" s="6"/>
      <c r="Q508" s="9" t="s">
        <v>13</v>
      </c>
    </row>
    <row r="509" spans="1:17" x14ac:dyDescent="0.25">
      <c r="B509" s="7">
        <f t="shared" si="62"/>
        <v>433671</v>
      </c>
      <c r="C509" s="7">
        <f t="shared" si="62"/>
        <v>598221</v>
      </c>
      <c r="D509" s="7">
        <f t="shared" si="62"/>
        <v>631120</v>
      </c>
      <c r="E509" s="7">
        <f t="shared" si="62"/>
        <v>739096</v>
      </c>
      <c r="F509" s="7">
        <f t="shared" si="62"/>
        <v>699547</v>
      </c>
      <c r="G509" s="7">
        <f t="shared" si="62"/>
        <v>710299</v>
      </c>
      <c r="H509" s="7">
        <f t="shared" si="62"/>
        <v>671179</v>
      </c>
      <c r="I509" s="7">
        <f t="shared" si="62"/>
        <v>657351</v>
      </c>
      <c r="J509" s="7">
        <f t="shared" si="62"/>
        <v>725125</v>
      </c>
      <c r="K509" s="7">
        <f t="shared" si="62"/>
        <v>662339</v>
      </c>
      <c r="L509" s="7">
        <f t="shared" si="62"/>
        <v>753660</v>
      </c>
      <c r="M509" s="7">
        <f t="shared" si="62"/>
        <v>719543</v>
      </c>
      <c r="N509" s="7">
        <f t="shared" si="62"/>
        <v>888547</v>
      </c>
      <c r="O509" s="7" t="str">
        <f t="shared" si="62"/>
        <v/>
      </c>
      <c r="P509" s="6"/>
      <c r="Q509" s="9" t="s">
        <v>14</v>
      </c>
    </row>
    <row r="510" spans="1:17" x14ac:dyDescent="0.25">
      <c r="B510" s="18">
        <f t="shared" si="62"/>
        <v>412647</v>
      </c>
      <c r="C510" s="18">
        <f t="shared" si="62"/>
        <v>599587</v>
      </c>
      <c r="D510" s="18">
        <f t="shared" si="62"/>
        <v>652192</v>
      </c>
      <c r="E510" s="18">
        <f t="shared" si="62"/>
        <v>661067.12</v>
      </c>
      <c r="F510" s="18">
        <f t="shared" si="62"/>
        <v>711020.96</v>
      </c>
      <c r="G510" s="18">
        <f t="shared" si="62"/>
        <v>689839</v>
      </c>
      <c r="H510" s="18">
        <f t="shared" si="62"/>
        <v>782257</v>
      </c>
      <c r="I510" s="18">
        <f t="shared" si="62"/>
        <v>738445</v>
      </c>
      <c r="J510" s="18">
        <f t="shared" si="62"/>
        <v>716520</v>
      </c>
      <c r="K510" s="18">
        <f t="shared" si="62"/>
        <v>622867.72</v>
      </c>
      <c r="L510" s="18">
        <f t="shared" si="62"/>
        <v>746219.36999999988</v>
      </c>
      <c r="M510" s="18">
        <f t="shared" si="62"/>
        <v>708114.93000000017</v>
      </c>
      <c r="N510" s="18">
        <f t="shared" si="62"/>
        <v>788811.09999999986</v>
      </c>
      <c r="O510" s="18" t="str">
        <f t="shared" si="62"/>
        <v/>
      </c>
      <c r="P510" s="6"/>
      <c r="Q510" s="9" t="s">
        <v>19</v>
      </c>
    </row>
    <row r="511" spans="1:17" x14ac:dyDescent="0.25">
      <c r="B511" s="16">
        <f t="shared" si="62"/>
        <v>1959484</v>
      </c>
      <c r="C511" s="16">
        <f t="shared" si="62"/>
        <v>2499873</v>
      </c>
      <c r="D511" s="16">
        <f t="shared" si="62"/>
        <v>2883194</v>
      </c>
      <c r="E511" s="16">
        <f t="shared" si="62"/>
        <v>3063713.1200000006</v>
      </c>
      <c r="F511" s="16">
        <f t="shared" si="62"/>
        <v>2977756.96</v>
      </c>
      <c r="G511" s="16">
        <f t="shared" si="62"/>
        <v>3098796</v>
      </c>
      <c r="H511" s="16">
        <f t="shared" si="62"/>
        <v>3036184</v>
      </c>
      <c r="I511" s="16">
        <f t="shared" si="62"/>
        <v>3010604</v>
      </c>
      <c r="J511" s="16">
        <f t="shared" si="62"/>
        <v>3104438</v>
      </c>
      <c r="K511" s="16">
        <f t="shared" si="62"/>
        <v>2847801.7199999997</v>
      </c>
      <c r="L511" s="16">
        <f t="shared" si="62"/>
        <v>3102284.37</v>
      </c>
      <c r="M511" s="16">
        <f t="shared" si="62"/>
        <v>3126388.9299999997</v>
      </c>
      <c r="N511" s="16">
        <f t="shared" si="62"/>
        <v>3528732.1000000006</v>
      </c>
      <c r="O511" s="16">
        <f t="shared" si="62"/>
        <v>3962100</v>
      </c>
      <c r="P511" s="6"/>
      <c r="Q511" s="9" t="s">
        <v>15</v>
      </c>
    </row>
    <row r="512" spans="1:17" x14ac:dyDescent="0.25">
      <c r="B512" s="10">
        <f t="shared" ref="B512:O512" si="63">B511/B$465</f>
        <v>0.38501012391355821</v>
      </c>
      <c r="C512" s="10">
        <f t="shared" si="63"/>
        <v>0.42486919737281531</v>
      </c>
      <c r="D512" s="10">
        <f t="shared" si="63"/>
        <v>0.44268708796443512</v>
      </c>
      <c r="E512" s="10">
        <f t="shared" si="63"/>
        <v>0.42511661930462474</v>
      </c>
      <c r="F512" s="10">
        <f t="shared" si="63"/>
        <v>0.39166856750377943</v>
      </c>
      <c r="G512" s="10">
        <f t="shared" si="63"/>
        <v>0.41064187723000573</v>
      </c>
      <c r="H512" s="10">
        <f t="shared" si="63"/>
        <v>0.42301461290378312</v>
      </c>
      <c r="I512" s="10">
        <f t="shared" si="63"/>
        <v>0.41977265156782911</v>
      </c>
      <c r="J512" s="10">
        <f t="shared" si="63"/>
        <v>0.43329502991114377</v>
      </c>
      <c r="K512" s="10">
        <f t="shared" si="63"/>
        <v>0.38676122635677107</v>
      </c>
      <c r="L512" s="10">
        <f t="shared" si="63"/>
        <v>0.38650271186285345</v>
      </c>
      <c r="M512" s="10">
        <f t="shared" si="63"/>
        <v>0.38513770104364814</v>
      </c>
      <c r="N512" s="10">
        <f t="shared" si="63"/>
        <v>0.4150837940066337</v>
      </c>
      <c r="O512" s="10">
        <f t="shared" si="63"/>
        <v>0.43136673390679053</v>
      </c>
      <c r="P512" s="6"/>
      <c r="Q512" s="24" t="s">
        <v>23</v>
      </c>
    </row>
    <row r="513" spans="1:17" s="87" customFormat="1" x14ac:dyDescent="0.25">
      <c r="A513" s="86"/>
      <c r="B513" s="19"/>
      <c r="C513" s="10">
        <f t="shared" ref="C513:M513" si="64">C511/B511-1</f>
        <v>0.27578127711172939</v>
      </c>
      <c r="D513" s="10">
        <f t="shared" si="64"/>
        <v>0.15333618947842553</v>
      </c>
      <c r="E513" s="10">
        <f t="shared" si="64"/>
        <v>6.2610812869338783E-2</v>
      </c>
      <c r="F513" s="10">
        <f t="shared" si="64"/>
        <v>-2.8056203904626931E-2</v>
      </c>
      <c r="G513" s="10">
        <f t="shared" si="64"/>
        <v>4.0647722976021594E-2</v>
      </c>
      <c r="H513" s="10">
        <f t="shared" si="64"/>
        <v>-2.0205266819758427E-2</v>
      </c>
      <c r="I513" s="10">
        <f t="shared" si="64"/>
        <v>-8.4250493382482805E-3</v>
      </c>
      <c r="J513" s="10">
        <f t="shared" si="64"/>
        <v>3.1167832102793946E-2</v>
      </c>
      <c r="K513" s="10">
        <f t="shared" si="64"/>
        <v>-8.2667548844589711E-2</v>
      </c>
      <c r="L513" s="10">
        <f t="shared" si="64"/>
        <v>8.9361084450781281E-2</v>
      </c>
      <c r="M513" s="10">
        <f t="shared" si="64"/>
        <v>7.7699388982834794E-3</v>
      </c>
      <c r="N513" s="10">
        <f>N511/M511-1</f>
        <v>0.12869261598876025</v>
      </c>
      <c r="O513" s="10">
        <f>O511/N511-1</f>
        <v>0.12281122162830083</v>
      </c>
      <c r="P513" s="17"/>
      <c r="Q513" s="14" t="s">
        <v>20</v>
      </c>
    </row>
    <row r="514" spans="1:17" x14ac:dyDescent="0.25">
      <c r="B514" s="209" t="s">
        <v>24</v>
      </c>
      <c r="C514" s="209"/>
      <c r="D514" s="209"/>
      <c r="E514" s="209"/>
      <c r="F514" s="209"/>
      <c r="G514" s="209"/>
      <c r="H514" s="209"/>
      <c r="I514" s="209"/>
      <c r="J514" s="209"/>
      <c r="K514" s="209"/>
      <c r="L514" s="209"/>
      <c r="M514" s="209"/>
      <c r="N514" s="209"/>
      <c r="O514" s="117"/>
      <c r="P514" s="6"/>
      <c r="Q514" s="3"/>
    </row>
    <row r="515" spans="1:17" x14ac:dyDescent="0.25">
      <c r="B515" s="210" t="s">
        <v>873</v>
      </c>
      <c r="C515" s="210"/>
      <c r="D515" s="210"/>
      <c r="E515" s="210"/>
      <c r="F515" s="210"/>
      <c r="G515" s="210"/>
      <c r="H515" s="210"/>
      <c r="I515" s="210"/>
      <c r="J515" s="210"/>
      <c r="K515" s="210"/>
      <c r="L515" s="210"/>
      <c r="M515" s="210"/>
      <c r="N515" s="210"/>
      <c r="O515" s="118"/>
      <c r="P515" s="6"/>
      <c r="Q515" s="3"/>
    </row>
    <row r="516" spans="1:17" x14ac:dyDescent="0.25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202187</v>
      </c>
      <c r="E516" s="16">
        <f t="shared" si="65"/>
        <v>198088</v>
      </c>
      <c r="F516" s="16">
        <f t="shared" si="65"/>
        <v>204342</v>
      </c>
      <c r="G516" s="16">
        <f t="shared" si="65"/>
        <v>201846</v>
      </c>
      <c r="H516" s="16">
        <f t="shared" si="65"/>
        <v>201557</v>
      </c>
      <c r="I516" s="16">
        <f t="shared" si="65"/>
        <v>186269</v>
      </c>
      <c r="J516" s="16">
        <f t="shared" si="65"/>
        <v>164975</v>
      </c>
      <c r="K516" s="16">
        <f t="shared" si="65"/>
        <v>192262</v>
      </c>
      <c r="L516" s="16">
        <f t="shared" si="65"/>
        <v>246671</v>
      </c>
      <c r="M516" s="16">
        <f t="shared" si="65"/>
        <v>228165</v>
      </c>
      <c r="N516" s="16">
        <f t="shared" si="65"/>
        <v>214443</v>
      </c>
      <c r="O516" s="16">
        <f t="shared" si="65"/>
        <v>229322</v>
      </c>
      <c r="P516" s="6"/>
      <c r="Q516" s="9" t="s">
        <v>12</v>
      </c>
    </row>
    <row r="517" spans="1:17" x14ac:dyDescent="0.25">
      <c r="B517" s="7">
        <f t="shared" si="65"/>
        <v>0</v>
      </c>
      <c r="C517" s="7">
        <f t="shared" si="65"/>
        <v>150606</v>
      </c>
      <c r="D517" s="7">
        <f t="shared" si="65"/>
        <v>181055</v>
      </c>
      <c r="E517" s="7">
        <f t="shared" si="65"/>
        <v>194707</v>
      </c>
      <c r="F517" s="7">
        <f t="shared" si="65"/>
        <v>195699</v>
      </c>
      <c r="G517" s="7">
        <f t="shared" si="65"/>
        <v>202691</v>
      </c>
      <c r="H517" s="7">
        <f t="shared" si="65"/>
        <v>197998</v>
      </c>
      <c r="I517" s="7">
        <f t="shared" si="65"/>
        <v>168968</v>
      </c>
      <c r="J517" s="7">
        <f t="shared" si="65"/>
        <v>180279</v>
      </c>
      <c r="K517" s="7">
        <f t="shared" si="65"/>
        <v>194343</v>
      </c>
      <c r="L517" s="7">
        <f t="shared" si="65"/>
        <v>208183</v>
      </c>
      <c r="M517" s="7">
        <f t="shared" si="65"/>
        <v>221050</v>
      </c>
      <c r="N517" s="7">
        <f t="shared" si="65"/>
        <v>216438</v>
      </c>
      <c r="O517" s="7">
        <f t="shared" si="65"/>
        <v>191931</v>
      </c>
      <c r="P517" s="6"/>
      <c r="Q517" s="9" t="s">
        <v>13</v>
      </c>
    </row>
    <row r="518" spans="1:17" x14ac:dyDescent="0.25">
      <c r="B518" s="7">
        <f t="shared" si="65"/>
        <v>0</v>
      </c>
      <c r="C518" s="7">
        <f t="shared" si="65"/>
        <v>139327</v>
      </c>
      <c r="D518" s="7">
        <f t="shared" si="65"/>
        <v>151263</v>
      </c>
      <c r="E518" s="7">
        <f t="shared" si="65"/>
        <v>179437</v>
      </c>
      <c r="F518" s="7">
        <f t="shared" si="65"/>
        <v>176160</v>
      </c>
      <c r="G518" s="7">
        <f t="shared" si="65"/>
        <v>165870</v>
      </c>
      <c r="H518" s="7">
        <f t="shared" si="65"/>
        <v>169020</v>
      </c>
      <c r="I518" s="7">
        <f t="shared" si="65"/>
        <v>145493</v>
      </c>
      <c r="J518" s="7">
        <f t="shared" si="65"/>
        <v>165810</v>
      </c>
      <c r="K518" s="7">
        <f t="shared" si="65"/>
        <v>180191</v>
      </c>
      <c r="L518" s="7">
        <f t="shared" si="65"/>
        <v>211584</v>
      </c>
      <c r="M518" s="7">
        <f t="shared" si="65"/>
        <v>197775</v>
      </c>
      <c r="N518" s="7">
        <f t="shared" si="65"/>
        <v>192247</v>
      </c>
      <c r="O518" s="7" t="str">
        <f t="shared" si="65"/>
        <v/>
      </c>
      <c r="P518" s="6"/>
      <c r="Q518" s="9" t="s">
        <v>14</v>
      </c>
    </row>
    <row r="519" spans="1:17" x14ac:dyDescent="0.25">
      <c r="B519" s="18">
        <f t="shared" si="65"/>
        <v>0</v>
      </c>
      <c r="C519" s="18">
        <f t="shared" si="65"/>
        <v>147152</v>
      </c>
      <c r="D519" s="18">
        <f t="shared" si="65"/>
        <v>167890</v>
      </c>
      <c r="E519" s="18">
        <f t="shared" si="65"/>
        <v>168706.42</v>
      </c>
      <c r="F519" s="18">
        <f t="shared" si="65"/>
        <v>184373.81</v>
      </c>
      <c r="G519" s="18">
        <f t="shared" si="65"/>
        <v>184954</v>
      </c>
      <c r="H519" s="18">
        <f t="shared" si="65"/>
        <v>155024</v>
      </c>
      <c r="I519" s="18">
        <f t="shared" si="65"/>
        <v>147484</v>
      </c>
      <c r="J519" s="18">
        <f t="shared" si="65"/>
        <v>163336</v>
      </c>
      <c r="K519" s="18">
        <f t="shared" si="65"/>
        <v>193874.41</v>
      </c>
      <c r="L519" s="18">
        <f t="shared" si="65"/>
        <v>202985.21</v>
      </c>
      <c r="M519" s="18">
        <f t="shared" si="65"/>
        <v>195012.1</v>
      </c>
      <c r="N519" s="18">
        <f t="shared" si="65"/>
        <v>154480.81</v>
      </c>
      <c r="O519" s="18" t="str">
        <f t="shared" si="65"/>
        <v/>
      </c>
      <c r="P519" s="6"/>
      <c r="Q519" s="9" t="s">
        <v>19</v>
      </c>
    </row>
    <row r="520" spans="1:17" x14ac:dyDescent="0.25">
      <c r="B520" s="18">
        <f>SUM(B516:B519)</f>
        <v>0</v>
      </c>
      <c r="C520" s="18">
        <f t="shared" ref="C520:M520" si="66">SUM(C516:C519)</f>
        <v>437085</v>
      </c>
      <c r="D520" s="18">
        <f t="shared" si="66"/>
        <v>702395</v>
      </c>
      <c r="E520" s="18">
        <f t="shared" si="66"/>
        <v>740938.42</v>
      </c>
      <c r="F520" s="18">
        <f t="shared" si="66"/>
        <v>760574.81</v>
      </c>
      <c r="G520" s="18">
        <f t="shared" si="66"/>
        <v>755361</v>
      </c>
      <c r="H520" s="18">
        <f t="shared" si="66"/>
        <v>723599</v>
      </c>
      <c r="I520" s="18">
        <f t="shared" si="66"/>
        <v>648214</v>
      </c>
      <c r="J520" s="18">
        <f t="shared" si="66"/>
        <v>674400</v>
      </c>
      <c r="K520" s="18">
        <f t="shared" si="66"/>
        <v>760670.41</v>
      </c>
      <c r="L520" s="18">
        <f t="shared" si="66"/>
        <v>869423.21</v>
      </c>
      <c r="M520" s="18">
        <f t="shared" si="66"/>
        <v>842002.1</v>
      </c>
      <c r="N520" s="18">
        <f>IF(N517="",N516*4,IF(N518="",(N517+N516)*2,IF(N519="",((N518+N517+N516)/3)*4,SUM(N516:N519))))</f>
        <v>777608.81</v>
      </c>
      <c r="O520" s="18">
        <f>IF(O517="",O516*4,IF(O518="",(O517+O516)*2,IF(O519="",((O518+O517+O516)/3)*4,SUM(O516:O519))))</f>
        <v>842506</v>
      </c>
      <c r="P520" s="6"/>
      <c r="Q520" s="9" t="s">
        <v>15</v>
      </c>
    </row>
    <row r="521" spans="1:17" x14ac:dyDescent="0.25">
      <c r="B521" s="10">
        <f t="shared" ref="B521:M521" si="67">+B520/(B$465+B$472)</f>
        <v>0</v>
      </c>
      <c r="C521" s="10">
        <f t="shared" si="67"/>
        <v>7.4009197706669014E-2</v>
      </c>
      <c r="D521" s="10">
        <f t="shared" si="67"/>
        <v>0.10753688262688263</v>
      </c>
      <c r="E521" s="10">
        <f t="shared" si="67"/>
        <v>0.10249941186247698</v>
      </c>
      <c r="F521" s="10">
        <f t="shared" si="67"/>
        <v>9.9583906433298855E-2</v>
      </c>
      <c r="G521" s="10">
        <f t="shared" si="67"/>
        <v>9.9816755306953692E-2</v>
      </c>
      <c r="H521" s="10">
        <f t="shared" si="67"/>
        <v>0.10052650063377906</v>
      </c>
      <c r="I521" s="10">
        <f t="shared" si="67"/>
        <v>9.0220161947399527E-2</v>
      </c>
      <c r="J521" s="10">
        <f t="shared" si="67"/>
        <v>9.3885419694554981E-2</v>
      </c>
      <c r="K521" s="10">
        <f t="shared" si="67"/>
        <v>0.10289533077102317</v>
      </c>
      <c r="L521" s="10">
        <f t="shared" si="67"/>
        <v>0.10797305932716318</v>
      </c>
      <c r="M521" s="10">
        <f t="shared" si="67"/>
        <v>0.10279012263657517</v>
      </c>
      <c r="N521" s="10">
        <f>+N520/(N$465+N$472)</f>
        <v>9.0531640816138112E-2</v>
      </c>
      <c r="O521" s="10">
        <f>+O520/(O$465+O$472)</f>
        <v>9.0875829660753513E-2</v>
      </c>
      <c r="P521" s="6"/>
      <c r="Q521" s="11" t="s">
        <v>2305</v>
      </c>
    </row>
    <row r="522" spans="1:17" s="87" customFormat="1" x14ac:dyDescent="0.25">
      <c r="A522" s="86"/>
      <c r="B522" s="19"/>
      <c r="C522" s="10" t="e">
        <f t="shared" ref="C522:M522" si="68">C520/B520-1</f>
        <v>#DIV/0!</v>
      </c>
      <c r="D522" s="10">
        <f t="shared" si="68"/>
        <v>0.60699863870871806</v>
      </c>
      <c r="E522" s="10">
        <f t="shared" si="68"/>
        <v>5.4874280141515852E-2</v>
      </c>
      <c r="F522" s="10">
        <f t="shared" si="68"/>
        <v>2.6502053976361406E-2</v>
      </c>
      <c r="G522" s="10">
        <f t="shared" si="68"/>
        <v>-6.8550916115668326E-3</v>
      </c>
      <c r="H522" s="10">
        <f t="shared" si="68"/>
        <v>-4.204876873441965E-2</v>
      </c>
      <c r="I522" s="10">
        <f t="shared" si="68"/>
        <v>-0.10418063043204873</v>
      </c>
      <c r="J522" s="10">
        <f t="shared" si="68"/>
        <v>4.0397152792133406E-2</v>
      </c>
      <c r="K522" s="10">
        <f t="shared" si="68"/>
        <v>0.12792172301304872</v>
      </c>
      <c r="L522" s="10">
        <f t="shared" si="68"/>
        <v>0.14296967329122201</v>
      </c>
      <c r="M522" s="10">
        <f t="shared" si="68"/>
        <v>-3.153942715653979E-2</v>
      </c>
      <c r="N522" s="10">
        <f>N520/M520-1</f>
        <v>-7.6476400712064629E-2</v>
      </c>
      <c r="O522" s="10">
        <f>O520/N520-1</f>
        <v>8.3457374923517014E-2</v>
      </c>
      <c r="P522" s="17"/>
      <c r="Q522" s="14" t="s">
        <v>20</v>
      </c>
    </row>
    <row r="523" spans="1:17" x14ac:dyDescent="0.25">
      <c r="B523" s="210" t="s">
        <v>874</v>
      </c>
      <c r="C523" s="210"/>
      <c r="D523" s="210"/>
      <c r="E523" s="210"/>
      <c r="F523" s="210"/>
      <c r="G523" s="210"/>
      <c r="H523" s="210"/>
      <c r="I523" s="210"/>
      <c r="J523" s="210"/>
      <c r="K523" s="210"/>
      <c r="L523" s="210"/>
      <c r="M523" s="210"/>
      <c r="N523" s="210"/>
      <c r="O523" s="118"/>
      <c r="P523" s="6"/>
      <c r="Q523" s="3"/>
    </row>
    <row r="524" spans="1:17" x14ac:dyDescent="0.25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130072</v>
      </c>
      <c r="E524" s="16">
        <f t="shared" si="69"/>
        <v>130274</v>
      </c>
      <c r="F524" s="16">
        <f t="shared" si="69"/>
        <v>142686</v>
      </c>
      <c r="G524" s="16">
        <f t="shared" si="69"/>
        <v>172151</v>
      </c>
      <c r="H524" s="16">
        <f t="shared" si="69"/>
        <v>165574</v>
      </c>
      <c r="I524" s="16">
        <f t="shared" si="69"/>
        <v>155406</v>
      </c>
      <c r="J524" s="16">
        <f t="shared" si="69"/>
        <v>154759</v>
      </c>
      <c r="K524" s="16">
        <f t="shared" si="69"/>
        <v>173393</v>
      </c>
      <c r="L524" s="16">
        <f t="shared" si="69"/>
        <v>216377</v>
      </c>
      <c r="M524" s="16">
        <f t="shared" si="69"/>
        <v>227111</v>
      </c>
      <c r="N524" s="16">
        <f t="shared" si="69"/>
        <v>216694</v>
      </c>
      <c r="O524" s="16">
        <f t="shared" si="69"/>
        <v>201645</v>
      </c>
      <c r="P524" s="6"/>
      <c r="Q524" s="9" t="s">
        <v>12</v>
      </c>
    </row>
    <row r="525" spans="1:17" x14ac:dyDescent="0.25">
      <c r="B525" s="7">
        <f t="shared" si="69"/>
        <v>0</v>
      </c>
      <c r="C525" s="7">
        <f t="shared" si="69"/>
        <v>135577</v>
      </c>
      <c r="D525" s="7">
        <f t="shared" si="69"/>
        <v>111984</v>
      </c>
      <c r="E525" s="7">
        <f t="shared" si="69"/>
        <v>121327</v>
      </c>
      <c r="F525" s="7">
        <f t="shared" si="69"/>
        <v>145727</v>
      </c>
      <c r="G525" s="7">
        <f t="shared" si="69"/>
        <v>182971</v>
      </c>
      <c r="H525" s="7">
        <f t="shared" si="69"/>
        <v>160975</v>
      </c>
      <c r="I525" s="7">
        <f t="shared" si="69"/>
        <v>159426</v>
      </c>
      <c r="J525" s="7">
        <f t="shared" si="69"/>
        <v>165723</v>
      </c>
      <c r="K525" s="7">
        <f t="shared" si="69"/>
        <v>201614</v>
      </c>
      <c r="L525" s="7">
        <f t="shared" si="69"/>
        <v>227444</v>
      </c>
      <c r="M525" s="7">
        <f t="shared" si="69"/>
        <v>274487</v>
      </c>
      <c r="N525" s="7">
        <f t="shared" si="69"/>
        <v>222535</v>
      </c>
      <c r="O525" s="7">
        <f t="shared" si="69"/>
        <v>207914</v>
      </c>
      <c r="P525" s="6"/>
      <c r="Q525" s="9" t="s">
        <v>13</v>
      </c>
    </row>
    <row r="526" spans="1:17" x14ac:dyDescent="0.25">
      <c r="B526" s="7">
        <f t="shared" si="69"/>
        <v>0</v>
      </c>
      <c r="C526" s="7">
        <f t="shared" si="69"/>
        <v>114355</v>
      </c>
      <c r="D526" s="7">
        <f t="shared" si="69"/>
        <v>113409</v>
      </c>
      <c r="E526" s="7">
        <f t="shared" si="69"/>
        <v>126043</v>
      </c>
      <c r="F526" s="7">
        <f t="shared" si="69"/>
        <v>149726</v>
      </c>
      <c r="G526" s="7">
        <f t="shared" si="69"/>
        <v>171298</v>
      </c>
      <c r="H526" s="7">
        <f t="shared" si="69"/>
        <v>156577</v>
      </c>
      <c r="I526" s="7">
        <f t="shared" si="69"/>
        <v>159220</v>
      </c>
      <c r="J526" s="7">
        <f t="shared" si="69"/>
        <v>160558</v>
      </c>
      <c r="K526" s="7">
        <f t="shared" si="69"/>
        <v>200722</v>
      </c>
      <c r="L526" s="7">
        <f t="shared" si="69"/>
        <v>219443</v>
      </c>
      <c r="M526" s="7">
        <f t="shared" si="69"/>
        <v>220654</v>
      </c>
      <c r="N526" s="7">
        <f t="shared" si="69"/>
        <v>201571</v>
      </c>
      <c r="O526" s="7" t="str">
        <f t="shared" si="69"/>
        <v/>
      </c>
      <c r="P526" s="6"/>
      <c r="Q526" s="9" t="s">
        <v>14</v>
      </c>
    </row>
    <row r="527" spans="1:17" x14ac:dyDescent="0.25">
      <c r="B527" s="18">
        <f t="shared" si="69"/>
        <v>0</v>
      </c>
      <c r="C527" s="18">
        <f t="shared" si="69"/>
        <v>112053</v>
      </c>
      <c r="D527" s="18">
        <f t="shared" si="69"/>
        <v>111205</v>
      </c>
      <c r="E527" s="18">
        <f t="shared" si="69"/>
        <v>120142.78</v>
      </c>
      <c r="F527" s="18">
        <f t="shared" si="69"/>
        <v>149902.24</v>
      </c>
      <c r="G527" s="18">
        <f t="shared" si="69"/>
        <v>177735</v>
      </c>
      <c r="H527" s="18">
        <f t="shared" si="69"/>
        <v>143113</v>
      </c>
      <c r="I527" s="18">
        <f t="shared" si="69"/>
        <v>151986</v>
      </c>
      <c r="J527" s="18">
        <f t="shared" si="69"/>
        <v>176576</v>
      </c>
      <c r="K527" s="18">
        <f t="shared" si="69"/>
        <v>212631.39</v>
      </c>
      <c r="L527" s="18">
        <f t="shared" si="69"/>
        <v>216313.42</v>
      </c>
      <c r="M527" s="18">
        <f t="shared" si="69"/>
        <v>206241.64</v>
      </c>
      <c r="N527" s="18">
        <f t="shared" si="69"/>
        <v>203034.63</v>
      </c>
      <c r="O527" s="18" t="str">
        <f t="shared" si="69"/>
        <v/>
      </c>
      <c r="P527" s="6"/>
      <c r="Q527" s="9" t="s">
        <v>19</v>
      </c>
    </row>
    <row r="528" spans="1:17" x14ac:dyDescent="0.25">
      <c r="B528" s="18">
        <f>SUM(B524:B527)</f>
        <v>0</v>
      </c>
      <c r="C528" s="18">
        <f t="shared" ref="C528:M528" si="70">SUM(C524:C527)</f>
        <v>361985</v>
      </c>
      <c r="D528" s="18">
        <f t="shared" si="70"/>
        <v>466670</v>
      </c>
      <c r="E528" s="18">
        <f t="shared" si="70"/>
        <v>497786.78</v>
      </c>
      <c r="F528" s="18">
        <f t="shared" si="70"/>
        <v>588041.24</v>
      </c>
      <c r="G528" s="18">
        <f t="shared" si="70"/>
        <v>704155</v>
      </c>
      <c r="H528" s="18">
        <f t="shared" si="70"/>
        <v>626239</v>
      </c>
      <c r="I528" s="18">
        <f t="shared" si="70"/>
        <v>626038</v>
      </c>
      <c r="J528" s="18">
        <f t="shared" si="70"/>
        <v>657616</v>
      </c>
      <c r="K528" s="18">
        <f t="shared" si="70"/>
        <v>788360.39</v>
      </c>
      <c r="L528" s="18">
        <f t="shared" si="70"/>
        <v>879577.42</v>
      </c>
      <c r="M528" s="18">
        <f t="shared" si="70"/>
        <v>928493.64</v>
      </c>
      <c r="N528" s="18">
        <f>IF(N525="",N524*4,IF(N526="",(N525+N524)*2,IF(N527="",((N526+N525+N524)/3)*4,SUM(N524:N527))))</f>
        <v>843834.63</v>
      </c>
      <c r="O528" s="18">
        <f>IF(O525="",O524*4,IF(O526="",(O525+O524)*2,IF(O527="",((O526+O525+O524)/3)*4,SUM(O524:O527))))</f>
        <v>819118</v>
      </c>
      <c r="P528" s="6"/>
      <c r="Q528" s="9" t="s">
        <v>15</v>
      </c>
    </row>
    <row r="529" spans="1:17" x14ac:dyDescent="0.25">
      <c r="B529" s="10">
        <f t="shared" ref="B529:O529" si="71">+B528/(B$465+B$472)</f>
        <v>0</v>
      </c>
      <c r="C529" s="10">
        <f t="shared" si="71"/>
        <v>6.1292927993064468E-2</v>
      </c>
      <c r="D529" s="10">
        <f t="shared" si="71"/>
        <v>7.1447315279133991E-2</v>
      </c>
      <c r="E529" s="10">
        <f t="shared" si="71"/>
        <v>6.8862473325268E-2</v>
      </c>
      <c r="F529" s="10">
        <f t="shared" si="71"/>
        <v>7.6993667227923349E-2</v>
      </c>
      <c r="G529" s="10">
        <f t="shared" si="71"/>
        <v>9.3050167182536531E-2</v>
      </c>
      <c r="H529" s="10">
        <f t="shared" si="71"/>
        <v>8.7000694072818185E-2</v>
      </c>
      <c r="I529" s="10">
        <f t="shared" si="71"/>
        <v>8.7133646828402508E-2</v>
      </c>
      <c r="J529" s="10">
        <f t="shared" si="71"/>
        <v>9.154886440962999E-2</v>
      </c>
      <c r="K529" s="10">
        <f t="shared" si="71"/>
        <v>0.10664093414100703</v>
      </c>
      <c r="L529" s="10">
        <f t="shared" si="71"/>
        <v>0.10923410355296718</v>
      </c>
      <c r="M529" s="10">
        <f t="shared" si="71"/>
        <v>0.11334885640175965</v>
      </c>
      <c r="N529" s="10">
        <f t="shared" si="71"/>
        <v>9.8241857150999617E-2</v>
      </c>
      <c r="O529" s="10">
        <f t="shared" si="71"/>
        <v>8.8353113022408253E-2</v>
      </c>
      <c r="P529" s="6"/>
      <c r="Q529" s="11" t="s">
        <v>2305</v>
      </c>
    </row>
    <row r="530" spans="1:17" s="87" customFormat="1" x14ac:dyDescent="0.25">
      <c r="A530" s="86"/>
      <c r="B530" s="19"/>
      <c r="C530" s="10" t="e">
        <f t="shared" ref="C530:M530" si="72">C528/B528-1</f>
        <v>#DIV/0!</v>
      </c>
      <c r="D530" s="10">
        <f t="shared" si="72"/>
        <v>0.28919706617677532</v>
      </c>
      <c r="E530" s="10">
        <f t="shared" si="72"/>
        <v>6.6678338011871396E-2</v>
      </c>
      <c r="F530" s="10">
        <f t="shared" si="72"/>
        <v>0.1813114844070387</v>
      </c>
      <c r="G530" s="10">
        <f t="shared" si="72"/>
        <v>0.19745853199003527</v>
      </c>
      <c r="H530" s="10">
        <f t="shared" si="72"/>
        <v>-0.11065177411223381</v>
      </c>
      <c r="I530" s="10">
        <f t="shared" si="72"/>
        <v>-3.2096372151846353E-4</v>
      </c>
      <c r="J530" s="10">
        <f t="shared" si="72"/>
        <v>5.0441027541459071E-2</v>
      </c>
      <c r="K530" s="10">
        <f t="shared" si="72"/>
        <v>0.19881570703875817</v>
      </c>
      <c r="L530" s="10">
        <f t="shared" si="72"/>
        <v>0.11570473498801737</v>
      </c>
      <c r="M530" s="10">
        <f t="shared" si="72"/>
        <v>5.5613319405129813E-2</v>
      </c>
      <c r="N530" s="10">
        <f>N528/M528-1</f>
        <v>-9.1178879803635482E-2</v>
      </c>
      <c r="O530" s="10">
        <f>O528/N528-1</f>
        <v>-2.9290845766782536E-2</v>
      </c>
      <c r="P530" s="17"/>
      <c r="Q530" s="14" t="s">
        <v>20</v>
      </c>
    </row>
    <row r="531" spans="1:17" x14ac:dyDescent="0.25">
      <c r="B531" s="209" t="s">
        <v>872</v>
      </c>
      <c r="C531" s="209"/>
      <c r="D531" s="209"/>
      <c r="E531" s="209"/>
      <c r="F531" s="209"/>
      <c r="G531" s="209"/>
      <c r="H531" s="209"/>
      <c r="I531" s="209"/>
      <c r="J531" s="209"/>
      <c r="K531" s="209"/>
      <c r="L531" s="209"/>
      <c r="M531" s="209"/>
      <c r="N531" s="209"/>
      <c r="O531" s="117"/>
      <c r="P531" s="6"/>
      <c r="Q531" s="3"/>
    </row>
    <row r="532" spans="1:17" x14ac:dyDescent="0.25">
      <c r="B532" s="16">
        <f t="shared" ref="B532:O535" si="73">IFERROR(VLOOKUP($B$531,$130:$216,MATCH($Q532&amp;"/"&amp;B$348,$128:$128,0),FALSE),"")</f>
        <v>257542</v>
      </c>
      <c r="C532" s="16">
        <f t="shared" si="73"/>
        <v>250361</v>
      </c>
      <c r="D532" s="16">
        <f t="shared" si="73"/>
        <v>332259</v>
      </c>
      <c r="E532" s="16">
        <f t="shared" si="73"/>
        <v>328362</v>
      </c>
      <c r="F532" s="16">
        <f t="shared" si="73"/>
        <v>347028</v>
      </c>
      <c r="G532" s="16">
        <f t="shared" si="73"/>
        <v>373997</v>
      </c>
      <c r="H532" s="16">
        <f t="shared" si="73"/>
        <v>367131</v>
      </c>
      <c r="I532" s="16">
        <f t="shared" si="73"/>
        <v>341675</v>
      </c>
      <c r="J532" s="16">
        <f t="shared" si="73"/>
        <v>319734</v>
      </c>
      <c r="K532" s="16">
        <f t="shared" si="73"/>
        <v>365655</v>
      </c>
      <c r="L532" s="16">
        <f t="shared" si="73"/>
        <v>463048</v>
      </c>
      <c r="M532" s="16">
        <f t="shared" si="73"/>
        <v>455276</v>
      </c>
      <c r="N532" s="16">
        <f t="shared" si="73"/>
        <v>431137</v>
      </c>
      <c r="O532" s="16">
        <f t="shared" si="73"/>
        <v>430967</v>
      </c>
      <c r="P532" s="6"/>
      <c r="Q532" s="9" t="s">
        <v>12</v>
      </c>
    </row>
    <row r="533" spans="1:17" x14ac:dyDescent="0.25">
      <c r="B533" s="7">
        <f t="shared" si="73"/>
        <v>269636</v>
      </c>
      <c r="C533" s="7">
        <f t="shared" si="73"/>
        <v>286183</v>
      </c>
      <c r="D533" s="7">
        <f t="shared" si="73"/>
        <v>293039</v>
      </c>
      <c r="E533" s="7">
        <f t="shared" si="73"/>
        <v>316034</v>
      </c>
      <c r="F533" s="7">
        <f t="shared" si="73"/>
        <v>341426</v>
      </c>
      <c r="G533" s="7">
        <f t="shared" si="73"/>
        <v>385662</v>
      </c>
      <c r="H533" s="7">
        <f t="shared" si="73"/>
        <v>358973</v>
      </c>
      <c r="I533" s="7">
        <f t="shared" si="73"/>
        <v>328394</v>
      </c>
      <c r="J533" s="7">
        <f t="shared" si="73"/>
        <v>346002</v>
      </c>
      <c r="K533" s="7">
        <f t="shared" si="73"/>
        <v>395957</v>
      </c>
      <c r="L533" s="7">
        <f t="shared" si="73"/>
        <v>435627</v>
      </c>
      <c r="M533" s="7">
        <f t="shared" si="73"/>
        <v>495537</v>
      </c>
      <c r="N533" s="7">
        <f t="shared" si="73"/>
        <v>438973</v>
      </c>
      <c r="O533" s="7">
        <f t="shared" si="73"/>
        <v>399845</v>
      </c>
      <c r="P533" s="6"/>
      <c r="Q533" s="9" t="s">
        <v>13</v>
      </c>
    </row>
    <row r="534" spans="1:17" x14ac:dyDescent="0.25">
      <c r="B534" s="7">
        <f t="shared" si="73"/>
        <v>238469</v>
      </c>
      <c r="C534" s="7">
        <f t="shared" si="73"/>
        <v>253682</v>
      </c>
      <c r="D534" s="7">
        <f t="shared" si="73"/>
        <v>264672</v>
      </c>
      <c r="E534" s="7">
        <f t="shared" si="73"/>
        <v>305480</v>
      </c>
      <c r="F534" s="7">
        <f t="shared" si="73"/>
        <v>325886</v>
      </c>
      <c r="G534" s="7">
        <f t="shared" si="73"/>
        <v>337168</v>
      </c>
      <c r="H534" s="7">
        <f t="shared" si="73"/>
        <v>325597</v>
      </c>
      <c r="I534" s="7">
        <f t="shared" si="73"/>
        <v>304713</v>
      </c>
      <c r="J534" s="7">
        <f t="shared" si="73"/>
        <v>326368</v>
      </c>
      <c r="K534" s="7">
        <f t="shared" si="73"/>
        <v>380913</v>
      </c>
      <c r="L534" s="7">
        <f t="shared" si="73"/>
        <v>431027</v>
      </c>
      <c r="M534" s="7">
        <f t="shared" si="73"/>
        <v>418429</v>
      </c>
      <c r="N534" s="7">
        <f t="shared" si="73"/>
        <v>393818</v>
      </c>
      <c r="O534" s="7" t="str">
        <f t="shared" si="73"/>
        <v/>
      </c>
      <c r="P534" s="6"/>
      <c r="Q534" s="9" t="s">
        <v>14</v>
      </c>
    </row>
    <row r="535" spans="1:17" x14ac:dyDescent="0.25">
      <c r="B535" s="18">
        <f t="shared" si="73"/>
        <v>205815</v>
      </c>
      <c r="C535" s="18">
        <f t="shared" si="73"/>
        <v>259205</v>
      </c>
      <c r="D535" s="18">
        <f t="shared" si="73"/>
        <v>279095</v>
      </c>
      <c r="E535" s="18">
        <f t="shared" si="73"/>
        <v>288849.2</v>
      </c>
      <c r="F535" s="18">
        <f t="shared" si="73"/>
        <v>334276.03999999998</v>
      </c>
      <c r="G535" s="18">
        <f t="shared" si="73"/>
        <v>362689</v>
      </c>
      <c r="H535" s="18">
        <f t="shared" si="73"/>
        <v>298137</v>
      </c>
      <c r="I535" s="18">
        <f t="shared" si="73"/>
        <v>299470</v>
      </c>
      <c r="J535" s="18">
        <f t="shared" si="73"/>
        <v>339912</v>
      </c>
      <c r="K535" s="18">
        <f t="shared" si="73"/>
        <v>406505.8</v>
      </c>
      <c r="L535" s="18">
        <f t="shared" si="73"/>
        <v>419298.63</v>
      </c>
      <c r="M535" s="18">
        <f t="shared" si="73"/>
        <v>401253.75</v>
      </c>
      <c r="N535" s="18">
        <f t="shared" si="73"/>
        <v>357515.44</v>
      </c>
      <c r="O535" s="18" t="str">
        <f t="shared" si="73"/>
        <v/>
      </c>
      <c r="P535" s="6"/>
      <c r="Q535" s="9" t="s">
        <v>19</v>
      </c>
    </row>
    <row r="536" spans="1:17" x14ac:dyDescent="0.25">
      <c r="B536" s="25">
        <f t="shared" ref="B536:M536" si="74">SUM(B532:B535)</f>
        <v>971462</v>
      </c>
      <c r="C536" s="25">
        <f t="shared" si="74"/>
        <v>1049431</v>
      </c>
      <c r="D536" s="25">
        <f t="shared" si="74"/>
        <v>1169065</v>
      </c>
      <c r="E536" s="25">
        <f t="shared" si="74"/>
        <v>1238725.2</v>
      </c>
      <c r="F536" s="25">
        <f t="shared" si="74"/>
        <v>1348616.04</v>
      </c>
      <c r="G536" s="25">
        <f t="shared" si="74"/>
        <v>1459516</v>
      </c>
      <c r="H536" s="25">
        <f t="shared" si="74"/>
        <v>1349838</v>
      </c>
      <c r="I536" s="25">
        <f t="shared" si="74"/>
        <v>1274252</v>
      </c>
      <c r="J536" s="25">
        <f t="shared" si="74"/>
        <v>1332016</v>
      </c>
      <c r="K536" s="25">
        <f t="shared" si="74"/>
        <v>1549030.8</v>
      </c>
      <c r="L536" s="25">
        <f t="shared" si="74"/>
        <v>1749000.63</v>
      </c>
      <c r="M536" s="25">
        <f t="shared" si="74"/>
        <v>1770495.75</v>
      </c>
      <c r="N536" s="25">
        <f>IF(N533="",N532*4,IF(N534="",(N533+N532)*2,IF(N535="",((N534+N533+N532)/3)*4,SUM(N532:N535))))</f>
        <v>1621443.44</v>
      </c>
      <c r="O536" s="25">
        <f>IF(O533="",O532*4,IF(O534="",(O533+O532)*2,IF(O535="",((O534+O533+O532)/3)*4,SUM(O532:O535))))</f>
        <v>1661624</v>
      </c>
      <c r="P536" s="6"/>
      <c r="Q536" s="9" t="s">
        <v>15</v>
      </c>
    </row>
    <row r="537" spans="1:17" x14ac:dyDescent="0.25">
      <c r="B537" s="21">
        <f t="shared" ref="B537:O537" si="75">+B536/(B$465+B$472)</f>
        <v>0.19067225836817026</v>
      </c>
      <c r="C537" s="10">
        <f t="shared" si="75"/>
        <v>0.17769437605616156</v>
      </c>
      <c r="D537" s="10">
        <f t="shared" si="75"/>
        <v>0.17898419790601663</v>
      </c>
      <c r="E537" s="10">
        <f t="shared" si="75"/>
        <v>0.17136188518774498</v>
      </c>
      <c r="F537" s="10">
        <f t="shared" si="75"/>
        <v>0.17657757235189792</v>
      </c>
      <c r="G537" s="10">
        <f t="shared" si="75"/>
        <v>0.19286692248949022</v>
      </c>
      <c r="H537" s="10">
        <f t="shared" si="75"/>
        <v>0.18752719470659726</v>
      </c>
      <c r="I537" s="10">
        <f t="shared" si="75"/>
        <v>0.17735380877580204</v>
      </c>
      <c r="J537" s="10">
        <f t="shared" si="75"/>
        <v>0.18543428410418497</v>
      </c>
      <c r="K537" s="10">
        <f t="shared" si="75"/>
        <v>0.2095362649120302</v>
      </c>
      <c r="L537" s="10">
        <f t="shared" si="75"/>
        <v>0.21720716288013037</v>
      </c>
      <c r="M537" s="10">
        <f t="shared" si="75"/>
        <v>0.21613898025911707</v>
      </c>
      <c r="N537" s="10">
        <f t="shared" si="75"/>
        <v>0.18877349796713772</v>
      </c>
      <c r="O537" s="10">
        <f t="shared" si="75"/>
        <v>0.17922894268316175</v>
      </c>
      <c r="P537" s="6"/>
      <c r="Q537" s="11" t="s">
        <v>2305</v>
      </c>
    </row>
    <row r="538" spans="1:17" s="87" customFormat="1" x14ac:dyDescent="0.25">
      <c r="A538" s="86"/>
      <c r="B538" s="19"/>
      <c r="C538" s="10">
        <f t="shared" ref="C538:M538" si="76">C536/B536-1</f>
        <v>8.0259444013250025E-2</v>
      </c>
      <c r="D538" s="10">
        <f t="shared" si="76"/>
        <v>0.11399891941442553</v>
      </c>
      <c r="E538" s="10">
        <f t="shared" si="76"/>
        <v>5.9586250550653697E-2</v>
      </c>
      <c r="F538" s="10">
        <f t="shared" si="76"/>
        <v>8.8712847692127506E-2</v>
      </c>
      <c r="G538" s="10">
        <f t="shared" si="76"/>
        <v>8.2232419540257062E-2</v>
      </c>
      <c r="H538" s="10">
        <f t="shared" si="76"/>
        <v>-7.5146829496901768E-2</v>
      </c>
      <c r="I538" s="10">
        <f t="shared" si="76"/>
        <v>-5.5996349191532624E-2</v>
      </c>
      <c r="J538" s="10">
        <f t="shared" si="76"/>
        <v>4.5331692632226694E-2</v>
      </c>
      <c r="K538" s="10">
        <f t="shared" si="76"/>
        <v>0.16292206700219825</v>
      </c>
      <c r="L538" s="10">
        <f t="shared" si="76"/>
        <v>0.12909351447369533</v>
      </c>
      <c r="M538" s="10">
        <f t="shared" si="76"/>
        <v>1.2289944115114526E-2</v>
      </c>
      <c r="N538" s="10">
        <f>N536/M536-1</f>
        <v>-8.4186765204039671E-2</v>
      </c>
      <c r="O538" s="10">
        <f>O536/N536-1</f>
        <v>2.4780734874106924E-2</v>
      </c>
      <c r="P538" s="17"/>
      <c r="Q538" s="14" t="s">
        <v>20</v>
      </c>
    </row>
    <row r="539" spans="1:17" x14ac:dyDescent="0.25">
      <c r="B539" s="210" t="s">
        <v>7</v>
      </c>
      <c r="C539" s="210"/>
      <c r="D539" s="210"/>
      <c r="E539" s="210"/>
      <c r="F539" s="210"/>
      <c r="G539" s="210"/>
      <c r="H539" s="210"/>
      <c r="I539" s="210"/>
      <c r="J539" s="210"/>
      <c r="K539" s="210"/>
      <c r="L539" s="210"/>
      <c r="M539" s="210"/>
      <c r="N539" s="210"/>
      <c r="O539" s="118"/>
      <c r="P539" s="6"/>
      <c r="Q539" s="3"/>
    </row>
    <row r="540" spans="1:17" x14ac:dyDescent="0.25">
      <c r="B540" s="16">
        <f t="shared" ref="B540:O543" si="77">IFERROR(VLOOKUP($B$539,$130:$216,MATCH($Q540&amp;"/"&amp;B$348,$128:$128,0),FALSE),"")</f>
        <v>760</v>
      </c>
      <c r="C540" s="16">
        <f t="shared" si="77"/>
        <v>6080</v>
      </c>
      <c r="D540" s="16">
        <f t="shared" si="77"/>
        <v>5181</v>
      </c>
      <c r="E540" s="16">
        <f t="shared" si="77"/>
        <v>6017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25">
      <c r="B541" s="7">
        <f t="shared" si="77"/>
        <v>5300</v>
      </c>
      <c r="C541" s="7">
        <f t="shared" si="77"/>
        <v>10646</v>
      </c>
      <c r="D541" s="7">
        <f t="shared" si="77"/>
        <v>14601</v>
      </c>
      <c r="E541" s="7">
        <f t="shared" si="77"/>
        <v>17642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25">
      <c r="B542" s="7">
        <f t="shared" si="77"/>
        <v>800</v>
      </c>
      <c r="C542" s="7">
        <f t="shared" si="77"/>
        <v>7958</v>
      </c>
      <c r="D542" s="7">
        <f t="shared" si="77"/>
        <v>5135</v>
      </c>
      <c r="E542" s="7">
        <f t="shared" si="77"/>
        <v>6265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25">
      <c r="B543" s="18">
        <f t="shared" si="77"/>
        <v>800</v>
      </c>
      <c r="C543" s="18">
        <f t="shared" si="77"/>
        <v>7682</v>
      </c>
      <c r="D543" s="18">
        <f t="shared" si="77"/>
        <v>12486</v>
      </c>
      <c r="E543" s="18">
        <f t="shared" si="77"/>
        <v>10645.26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25">
      <c r="B544" s="18">
        <f>SUM(B540:B543)</f>
        <v>7660</v>
      </c>
      <c r="C544" s="18">
        <f t="shared" ref="C544:M544" si="78">SUM(C540:C543)</f>
        <v>32366</v>
      </c>
      <c r="D544" s="18">
        <f t="shared" si="78"/>
        <v>37403</v>
      </c>
      <c r="E544" s="18">
        <f t="shared" si="78"/>
        <v>40569.26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25">
      <c r="B545" s="21">
        <f t="shared" ref="B545:O545" si="79">+B544/(B$465+B$472)</f>
        <v>1.5034551007658396E-3</v>
      </c>
      <c r="C545" s="22">
        <f t="shared" si="79"/>
        <v>5.4803566651201695E-3</v>
      </c>
      <c r="D545" s="22">
        <f t="shared" si="79"/>
        <v>5.7264103828946547E-3</v>
      </c>
      <c r="E545" s="22">
        <f t="shared" si="79"/>
        <v>5.6122414190587023E-3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2305</v>
      </c>
    </row>
    <row r="546" spans="1:17" x14ac:dyDescent="0.25">
      <c r="B546" s="208" t="s">
        <v>25</v>
      </c>
      <c r="C546" s="208"/>
      <c r="D546" s="208"/>
      <c r="E546" s="208"/>
      <c r="F546" s="208"/>
      <c r="G546" s="208"/>
      <c r="H546" s="208"/>
      <c r="I546" s="208"/>
      <c r="J546" s="208"/>
      <c r="K546" s="208"/>
      <c r="L546" s="208"/>
      <c r="M546" s="208"/>
      <c r="N546" s="208"/>
      <c r="O546" s="120"/>
      <c r="P546" s="6"/>
      <c r="Q546" s="3"/>
    </row>
    <row r="547" spans="1:17" x14ac:dyDescent="0.25">
      <c r="B547" s="16">
        <f t="shared" ref="B547:O551" si="80">IFERROR(B507+B468-B532-B540,"")</f>
        <v>328836</v>
      </c>
      <c r="C547" s="16">
        <f t="shared" si="80"/>
        <v>403058</v>
      </c>
      <c r="D547" s="16">
        <f t="shared" si="80"/>
        <v>502630</v>
      </c>
      <c r="E547" s="16">
        <f t="shared" si="80"/>
        <v>517880</v>
      </c>
      <c r="F547" s="16">
        <f t="shared" si="80"/>
        <v>485084</v>
      </c>
      <c r="G547" s="16">
        <f t="shared" si="80"/>
        <v>523030</v>
      </c>
      <c r="H547" s="16">
        <f t="shared" si="80"/>
        <v>455268</v>
      </c>
      <c r="I547" s="16">
        <f t="shared" si="80"/>
        <v>486157</v>
      </c>
      <c r="J547" s="16">
        <f t="shared" si="80"/>
        <v>553568</v>
      </c>
      <c r="K547" s="16">
        <f t="shared" si="80"/>
        <v>436556</v>
      </c>
      <c r="L547" s="16">
        <f t="shared" si="80"/>
        <v>359601</v>
      </c>
      <c r="M547" s="16">
        <f t="shared" si="80"/>
        <v>451830</v>
      </c>
      <c r="N547" s="16">
        <f t="shared" si="80"/>
        <v>444548</v>
      </c>
      <c r="O547" s="16">
        <f t="shared" si="80"/>
        <v>622749</v>
      </c>
      <c r="P547" s="6"/>
      <c r="Q547" s="9" t="s">
        <v>12</v>
      </c>
    </row>
    <row r="548" spans="1:17" x14ac:dyDescent="0.25">
      <c r="B548" s="7">
        <f t="shared" si="80"/>
        <v>254158</v>
      </c>
      <c r="C548" s="7">
        <f t="shared" si="80"/>
        <v>350042</v>
      </c>
      <c r="D548" s="7">
        <f t="shared" si="80"/>
        <v>462212</v>
      </c>
      <c r="E548" s="7">
        <f t="shared" si="80"/>
        <v>488904</v>
      </c>
      <c r="F548" s="7">
        <f t="shared" si="80"/>
        <v>422468</v>
      </c>
      <c r="G548" s="7">
        <f t="shared" si="80"/>
        <v>425596</v>
      </c>
      <c r="H548" s="7">
        <f t="shared" si="80"/>
        <v>410116</v>
      </c>
      <c r="I548" s="7">
        <f t="shared" si="80"/>
        <v>466628</v>
      </c>
      <c r="J548" s="7">
        <f t="shared" si="80"/>
        <v>453189</v>
      </c>
      <c r="K548" s="7">
        <f t="shared" si="80"/>
        <v>377654</v>
      </c>
      <c r="L548" s="7">
        <f t="shared" si="80"/>
        <v>356325</v>
      </c>
      <c r="M548" s="7">
        <f t="shared" si="80"/>
        <v>321483</v>
      </c>
      <c r="N548" s="7">
        <f t="shared" si="80"/>
        <v>573690</v>
      </c>
      <c r="O548" s="7">
        <f t="shared" si="80"/>
        <v>570472</v>
      </c>
      <c r="P548" s="6"/>
      <c r="Q548" s="9" t="s">
        <v>13</v>
      </c>
    </row>
    <row r="549" spans="1:17" x14ac:dyDescent="0.25">
      <c r="B549" s="7">
        <f t="shared" si="80"/>
        <v>195825</v>
      </c>
      <c r="C549" s="7">
        <f t="shared" si="80"/>
        <v>353316</v>
      </c>
      <c r="D549" s="7">
        <f t="shared" si="80"/>
        <v>363711</v>
      </c>
      <c r="E549" s="7">
        <f t="shared" si="80"/>
        <v>432441</v>
      </c>
      <c r="F549" s="7">
        <f t="shared" si="80"/>
        <v>375979</v>
      </c>
      <c r="G549" s="7">
        <f t="shared" si="80"/>
        <v>377284</v>
      </c>
      <c r="H549" s="7">
        <f t="shared" si="80"/>
        <v>350282</v>
      </c>
      <c r="I549" s="7">
        <f t="shared" si="80"/>
        <v>354784</v>
      </c>
      <c r="J549" s="7">
        <f t="shared" si="80"/>
        <v>402969</v>
      </c>
      <c r="K549" s="7">
        <f t="shared" si="80"/>
        <v>284455</v>
      </c>
      <c r="L549" s="7">
        <f t="shared" si="80"/>
        <v>328250</v>
      </c>
      <c r="M549" s="7">
        <f t="shared" si="80"/>
        <v>320725</v>
      </c>
      <c r="N549" s="7">
        <f t="shared" si="80"/>
        <v>523285</v>
      </c>
      <c r="O549" s="7" t="str">
        <f t="shared" si="80"/>
        <v/>
      </c>
      <c r="P549" s="6"/>
      <c r="Q549" s="9" t="s">
        <v>14</v>
      </c>
    </row>
    <row r="550" spans="1:17" x14ac:dyDescent="0.25">
      <c r="B550" s="18">
        <f t="shared" si="80"/>
        <v>207039</v>
      </c>
      <c r="C550" s="18">
        <f t="shared" si="80"/>
        <v>333615</v>
      </c>
      <c r="D550" s="18">
        <f t="shared" si="80"/>
        <v>366900</v>
      </c>
      <c r="E550" s="18">
        <f t="shared" si="80"/>
        <v>367143.42</v>
      </c>
      <c r="F550" s="18">
        <f t="shared" si="80"/>
        <v>380390.45</v>
      </c>
      <c r="G550" s="18">
        <f t="shared" si="80"/>
        <v>334622</v>
      </c>
      <c r="H550" s="18">
        <f t="shared" si="80"/>
        <v>491280</v>
      </c>
      <c r="I550" s="18">
        <f t="shared" si="80"/>
        <v>441598</v>
      </c>
      <c r="J550" s="18">
        <f t="shared" si="80"/>
        <v>381199</v>
      </c>
      <c r="K550" s="18">
        <f t="shared" si="80"/>
        <v>229564.23000000004</v>
      </c>
      <c r="L550" s="18">
        <f t="shared" si="80"/>
        <v>334778.61999999988</v>
      </c>
      <c r="M550" s="18">
        <f t="shared" si="80"/>
        <v>335736.80000000016</v>
      </c>
      <c r="N550" s="18">
        <f t="shared" si="80"/>
        <v>453872.76999999984</v>
      </c>
      <c r="O550" s="18" t="str">
        <f t="shared" si="80"/>
        <v/>
      </c>
      <c r="P550" s="6"/>
      <c r="Q550" s="9" t="s">
        <v>19</v>
      </c>
    </row>
    <row r="551" spans="1:17" x14ac:dyDescent="0.25">
      <c r="B551" s="25">
        <f t="shared" si="80"/>
        <v>985858</v>
      </c>
      <c r="C551" s="18">
        <f t="shared" si="80"/>
        <v>1440031</v>
      </c>
      <c r="D551" s="18">
        <f t="shared" si="80"/>
        <v>1695453</v>
      </c>
      <c r="E551" s="18">
        <f t="shared" si="80"/>
        <v>1806368.4200000004</v>
      </c>
      <c r="F551" s="18">
        <f t="shared" si="80"/>
        <v>1663921.4499999997</v>
      </c>
      <c r="G551" s="18">
        <f t="shared" si="80"/>
        <v>1660532</v>
      </c>
      <c r="H551" s="18">
        <f t="shared" si="80"/>
        <v>1706946</v>
      </c>
      <c r="I551" s="18">
        <f t="shared" si="80"/>
        <v>1749167</v>
      </c>
      <c r="J551" s="18">
        <f t="shared" si="80"/>
        <v>1790925</v>
      </c>
      <c r="K551" s="18">
        <f t="shared" si="80"/>
        <v>1328229.2299999997</v>
      </c>
      <c r="L551" s="18">
        <f t="shared" si="80"/>
        <v>1378954.62</v>
      </c>
      <c r="M551" s="18">
        <f t="shared" si="80"/>
        <v>1429774.7999999998</v>
      </c>
      <c r="N551" s="18">
        <f t="shared" si="80"/>
        <v>1995395.7700000005</v>
      </c>
      <c r="O551" s="18">
        <f t="shared" si="80"/>
        <v>2386442</v>
      </c>
      <c r="P551" s="6"/>
      <c r="Q551" s="9" t="s">
        <v>15</v>
      </c>
    </row>
    <row r="552" spans="1:17" x14ac:dyDescent="0.25">
      <c r="B552" s="10">
        <f t="shared" ref="B552:O552" si="81">+B551/(B$465+B$472)</f>
        <v>0.19349781184475315</v>
      </c>
      <c r="C552" s="10">
        <f t="shared" si="81"/>
        <v>0.24383252452665338</v>
      </c>
      <c r="D552" s="10">
        <f t="shared" si="81"/>
        <v>0.25957435668020989</v>
      </c>
      <c r="E552" s="10">
        <f t="shared" si="81"/>
        <v>0.24988810899690131</v>
      </c>
      <c r="F552" s="10">
        <f t="shared" si="81"/>
        <v>0.21786127519679349</v>
      </c>
      <c r="G552" s="10">
        <f t="shared" si="81"/>
        <v>0.21943006896486109</v>
      </c>
      <c r="H552" s="10">
        <f t="shared" si="81"/>
        <v>0.23713867508223013</v>
      </c>
      <c r="I552" s="10">
        <f t="shared" si="81"/>
        <v>0.24345375140470121</v>
      </c>
      <c r="J552" s="10">
        <f t="shared" si="81"/>
        <v>0.24932050009856299</v>
      </c>
      <c r="K552" s="10">
        <f t="shared" si="81"/>
        <v>0.17966859781043854</v>
      </c>
      <c r="L552" s="10">
        <f t="shared" si="81"/>
        <v>0.17125140815452325</v>
      </c>
      <c r="M552" s="10">
        <f t="shared" si="81"/>
        <v>0.17454437113005383</v>
      </c>
      <c r="N552" s="10">
        <f t="shared" si="81"/>
        <v>0.23231019352221766</v>
      </c>
      <c r="O552" s="10">
        <f t="shared" si="81"/>
        <v>0.25741050709106866</v>
      </c>
      <c r="P552" s="6"/>
      <c r="Q552" s="11" t="s">
        <v>26</v>
      </c>
    </row>
    <row r="553" spans="1:17" s="87" customFormat="1" x14ac:dyDescent="0.25">
      <c r="A553" s="86"/>
      <c r="B553" s="19"/>
      <c r="C553" s="10">
        <f t="shared" ref="C553:M553" si="82">C551/B551-1</f>
        <v>0.46068805040888239</v>
      </c>
      <c r="D553" s="10">
        <f t="shared" si="82"/>
        <v>0.17737257045160826</v>
      </c>
      <c r="E553" s="10">
        <f t="shared" si="82"/>
        <v>6.5419342205298658E-2</v>
      </c>
      <c r="F553" s="10">
        <f t="shared" si="82"/>
        <v>-7.8858204352355021E-2</v>
      </c>
      <c r="G553" s="10">
        <f t="shared" si="82"/>
        <v>-2.0370252453922877E-3</v>
      </c>
      <c r="H553" s="10">
        <f t="shared" si="82"/>
        <v>2.7951283082771061E-2</v>
      </c>
      <c r="I553" s="10">
        <f t="shared" si="82"/>
        <v>2.4734818793330282E-2</v>
      </c>
      <c r="J553" s="10">
        <f t="shared" si="82"/>
        <v>2.3873077870780746E-2</v>
      </c>
      <c r="K553" s="10">
        <f t="shared" si="82"/>
        <v>-0.25835574912405612</v>
      </c>
      <c r="L553" s="10">
        <f t="shared" si="82"/>
        <v>3.8190237689619488E-2</v>
      </c>
      <c r="M553" s="10">
        <f t="shared" si="82"/>
        <v>3.6854135199895E-2</v>
      </c>
      <c r="N553" s="10">
        <f>N551/M551-1</f>
        <v>0.3956014401708583</v>
      </c>
      <c r="O553" s="10">
        <f>O551/N551-1</f>
        <v>0.1959742703072882</v>
      </c>
      <c r="P553" s="17"/>
      <c r="Q553" s="14" t="s">
        <v>20</v>
      </c>
    </row>
    <row r="554" spans="1:17" x14ac:dyDescent="0.25">
      <c r="B554" s="208" t="s">
        <v>27</v>
      </c>
      <c r="C554" s="208"/>
      <c r="D554" s="208"/>
      <c r="E554" s="208"/>
      <c r="F554" s="208"/>
      <c r="G554" s="208"/>
      <c r="H554" s="208"/>
      <c r="I554" s="208"/>
      <c r="J554" s="208"/>
      <c r="K554" s="208"/>
      <c r="L554" s="208"/>
      <c r="M554" s="208"/>
      <c r="N554" s="208"/>
      <c r="O554" s="120"/>
      <c r="P554" s="6"/>
      <c r="Q554" s="11"/>
    </row>
    <row r="555" spans="1:17" x14ac:dyDescent="0.25">
      <c r="B555" s="16">
        <f t="shared" ref="B555:O555" si="83">IFERROR(B547+B593,"")</f>
        <v>410999</v>
      </c>
      <c r="C555" s="16">
        <f t="shared" si="83"/>
        <v>485004</v>
      </c>
      <c r="D555" s="16">
        <f t="shared" si="83"/>
        <v>585192</v>
      </c>
      <c r="E555" s="16">
        <f t="shared" si="83"/>
        <v>605785</v>
      </c>
      <c r="F555" s="16">
        <f t="shared" si="83"/>
        <v>527865</v>
      </c>
      <c r="G555" s="16">
        <f t="shared" si="83"/>
        <v>574480</v>
      </c>
      <c r="H555" s="16">
        <f t="shared" si="83"/>
        <v>525953</v>
      </c>
      <c r="I555" s="16">
        <f t="shared" si="83"/>
        <v>555642</v>
      </c>
      <c r="J555" s="16">
        <f t="shared" si="83"/>
        <v>630148</v>
      </c>
      <c r="K555" s="16">
        <f t="shared" si="83"/>
        <v>536269</v>
      </c>
      <c r="L555" s="16">
        <f t="shared" si="83"/>
        <v>490876</v>
      </c>
      <c r="M555" s="16">
        <f t="shared" si="83"/>
        <v>584746</v>
      </c>
      <c r="N555" s="16">
        <f t="shared" si="83"/>
        <v>625857</v>
      </c>
      <c r="O555" s="16">
        <f t="shared" si="83"/>
        <v>793368</v>
      </c>
      <c r="P555" s="6"/>
      <c r="Q555" s="9" t="s">
        <v>12</v>
      </c>
    </row>
    <row r="556" spans="1:17" x14ac:dyDescent="0.25">
      <c r="B556" s="7">
        <f t="shared" ref="B556:O558" si="84">IFERROR(B548+B594-B593,"")</f>
        <v>335541</v>
      </c>
      <c r="C556" s="7">
        <f t="shared" si="84"/>
        <v>432003</v>
      </c>
      <c r="D556" s="7">
        <f t="shared" si="84"/>
        <v>546344</v>
      </c>
      <c r="E556" s="7">
        <f t="shared" si="84"/>
        <v>524783</v>
      </c>
      <c r="F556" s="7">
        <f t="shared" si="84"/>
        <v>469116</v>
      </c>
      <c r="G556" s="7">
        <f t="shared" si="84"/>
        <v>479855</v>
      </c>
      <c r="H556" s="7">
        <f t="shared" si="84"/>
        <v>486008</v>
      </c>
      <c r="I556" s="7">
        <f t="shared" si="84"/>
        <v>538811</v>
      </c>
      <c r="J556" s="7">
        <f t="shared" si="84"/>
        <v>532515</v>
      </c>
      <c r="K556" s="7">
        <f t="shared" si="84"/>
        <v>492604</v>
      </c>
      <c r="L556" s="7">
        <f t="shared" si="84"/>
        <v>485685</v>
      </c>
      <c r="M556" s="7">
        <f t="shared" si="84"/>
        <v>458736</v>
      </c>
      <c r="N556" s="7">
        <f t="shared" si="84"/>
        <v>755546</v>
      </c>
      <c r="O556" s="7">
        <f t="shared" si="84"/>
        <v>739461</v>
      </c>
      <c r="P556" s="6"/>
      <c r="Q556" s="9" t="s">
        <v>13</v>
      </c>
    </row>
    <row r="557" spans="1:17" x14ac:dyDescent="0.25">
      <c r="B557" s="7">
        <f t="shared" si="84"/>
        <v>278198</v>
      </c>
      <c r="C557" s="7">
        <f t="shared" si="84"/>
        <v>437355</v>
      </c>
      <c r="D557" s="7">
        <f t="shared" si="84"/>
        <v>449856</v>
      </c>
      <c r="E557" s="7">
        <f t="shared" si="84"/>
        <v>467860</v>
      </c>
      <c r="F557" s="7">
        <f t="shared" si="84"/>
        <v>421260</v>
      </c>
      <c r="G557" s="7">
        <f t="shared" si="84"/>
        <v>434921</v>
      </c>
      <c r="H557" s="7">
        <f t="shared" si="84"/>
        <v>418629</v>
      </c>
      <c r="I557" s="7">
        <f t="shared" si="84"/>
        <v>428989</v>
      </c>
      <c r="J557" s="7">
        <f t="shared" si="84"/>
        <v>489588</v>
      </c>
      <c r="K557" s="7">
        <f t="shared" si="84"/>
        <v>402401</v>
      </c>
      <c r="L557" s="7">
        <f t="shared" si="84"/>
        <v>459501</v>
      </c>
      <c r="M557" s="7">
        <f t="shared" si="84"/>
        <v>460028</v>
      </c>
      <c r="N557" s="7">
        <f t="shared" si="84"/>
        <v>705234</v>
      </c>
      <c r="O557" s="7" t="str">
        <f t="shared" si="84"/>
        <v/>
      </c>
      <c r="P557" s="6"/>
      <c r="Q557" s="9" t="s">
        <v>14</v>
      </c>
    </row>
    <row r="558" spans="1:17" x14ac:dyDescent="0.25">
      <c r="B558" s="18">
        <f t="shared" si="84"/>
        <v>289416</v>
      </c>
      <c r="C558" s="18">
        <f t="shared" si="84"/>
        <v>417590</v>
      </c>
      <c r="D558" s="18">
        <f t="shared" si="84"/>
        <v>453424</v>
      </c>
      <c r="E558" s="18">
        <f t="shared" si="84"/>
        <v>403555.49</v>
      </c>
      <c r="F558" s="18">
        <f t="shared" si="84"/>
        <v>428681.54000000004</v>
      </c>
      <c r="G558" s="18">
        <f t="shared" si="84"/>
        <v>403591</v>
      </c>
      <c r="H558" s="18">
        <f t="shared" si="84"/>
        <v>561410</v>
      </c>
      <c r="I558" s="18">
        <f t="shared" si="84"/>
        <v>517044</v>
      </c>
      <c r="J558" s="18">
        <f t="shared" si="84"/>
        <v>475982</v>
      </c>
      <c r="K558" s="18">
        <f t="shared" si="84"/>
        <v>349084.62000000011</v>
      </c>
      <c r="L558" s="18">
        <f t="shared" si="84"/>
        <v>464773.5199999999</v>
      </c>
      <c r="M558" s="18">
        <f t="shared" si="84"/>
        <v>460197.45000000019</v>
      </c>
      <c r="N558" s="18">
        <f t="shared" si="84"/>
        <v>631239.81999999983</v>
      </c>
      <c r="O558" s="18" t="str">
        <f t="shared" si="84"/>
        <v/>
      </c>
      <c r="P558" s="6"/>
      <c r="Q558" s="9" t="s">
        <v>19</v>
      </c>
    </row>
    <row r="559" spans="1:17" x14ac:dyDescent="0.25">
      <c r="B559" s="25">
        <f t="shared" ref="B559:O559" si="85">IFERROR(B551+B596,"")</f>
        <v>1314154</v>
      </c>
      <c r="C559" s="18">
        <f t="shared" si="85"/>
        <v>1771952</v>
      </c>
      <c r="D559" s="18">
        <f t="shared" si="85"/>
        <v>2034816</v>
      </c>
      <c r="E559" s="18">
        <f t="shared" si="85"/>
        <v>2001983.4900000005</v>
      </c>
      <c r="F559" s="18">
        <f t="shared" si="85"/>
        <v>1846922.5399999998</v>
      </c>
      <c r="G559" s="18">
        <f t="shared" si="85"/>
        <v>1892847</v>
      </c>
      <c r="H559" s="18">
        <f t="shared" si="85"/>
        <v>1992000</v>
      </c>
      <c r="I559" s="18">
        <f t="shared" si="85"/>
        <v>2040486</v>
      </c>
      <c r="J559" s="18">
        <f t="shared" si="85"/>
        <v>2128233</v>
      </c>
      <c r="K559" s="18">
        <f t="shared" si="85"/>
        <v>1780358.6199999996</v>
      </c>
      <c r="L559" s="18">
        <f t="shared" si="85"/>
        <v>1900835.52</v>
      </c>
      <c r="M559" s="18">
        <f t="shared" si="85"/>
        <v>1963707.4499999997</v>
      </c>
      <c r="N559" s="18">
        <f t="shared" si="85"/>
        <v>2717876.8200000003</v>
      </c>
      <c r="O559" s="18">
        <f t="shared" si="85"/>
        <v>3065658</v>
      </c>
      <c r="P559" s="6"/>
      <c r="Q559" s="9" t="s">
        <v>15</v>
      </c>
    </row>
    <row r="560" spans="1:17" x14ac:dyDescent="0.25">
      <c r="B560" s="10">
        <f t="shared" ref="B560:O560" si="86">+B559/(B$465+B$472)</f>
        <v>0.25793362069083958</v>
      </c>
      <c r="C560" s="10">
        <f t="shared" si="86"/>
        <v>0.30003488084635155</v>
      </c>
      <c r="D560" s="10">
        <f t="shared" si="86"/>
        <v>0.31153093253696684</v>
      </c>
      <c r="E560" s="10">
        <f t="shared" si="86"/>
        <v>0.27694896734250751</v>
      </c>
      <c r="F560" s="10">
        <f t="shared" si="86"/>
        <v>0.24182205220931605</v>
      </c>
      <c r="G560" s="10">
        <f t="shared" si="86"/>
        <v>0.25012920422486912</v>
      </c>
      <c r="H560" s="10">
        <f t="shared" si="86"/>
        <v>0.27674000276740002</v>
      </c>
      <c r="I560" s="10">
        <f t="shared" si="86"/>
        <v>0.28400031065574249</v>
      </c>
      <c r="J560" s="10">
        <f t="shared" si="86"/>
        <v>0.29627824497746413</v>
      </c>
      <c r="K560" s="10">
        <f t="shared" si="86"/>
        <v>0.24082781016280402</v>
      </c>
      <c r="L560" s="10">
        <f t="shared" si="86"/>
        <v>0.23606343149286191</v>
      </c>
      <c r="M560" s="10">
        <f t="shared" si="86"/>
        <v>0.23972592183304087</v>
      </c>
      <c r="N560" s="10">
        <f t="shared" si="86"/>
        <v>0.31642368873206012</v>
      </c>
      <c r="O560" s="10">
        <f t="shared" si="86"/>
        <v>0.33067327022730553</v>
      </c>
      <c r="P560" s="6"/>
      <c r="Q560" s="11" t="s">
        <v>28</v>
      </c>
    </row>
    <row r="561" spans="1:17" s="87" customFormat="1" x14ac:dyDescent="0.25">
      <c r="A561" s="86"/>
      <c r="B561" s="19"/>
      <c r="C561" s="10">
        <f t="shared" ref="C561:M561" si="87">C559/B559-1</f>
        <v>0.34835947689540192</v>
      </c>
      <c r="D561" s="10">
        <f t="shared" si="87"/>
        <v>0.14834713355666529</v>
      </c>
      <c r="E561" s="10">
        <f t="shared" si="87"/>
        <v>-1.6135370470843347E-2</v>
      </c>
      <c r="F561" s="10">
        <f t="shared" si="87"/>
        <v>-7.7453660719250306E-2</v>
      </c>
      <c r="G561" s="10">
        <f t="shared" si="87"/>
        <v>2.4865395816762392E-2</v>
      </c>
      <c r="H561" s="10">
        <f t="shared" si="87"/>
        <v>5.2382997674931042E-2</v>
      </c>
      <c r="I561" s="10">
        <f t="shared" si="87"/>
        <v>2.434036144578311E-2</v>
      </c>
      <c r="J561" s="10">
        <f t="shared" si="87"/>
        <v>4.300299046403655E-2</v>
      </c>
      <c r="K561" s="10">
        <f t="shared" si="87"/>
        <v>-0.16345690532944479</v>
      </c>
      <c r="L561" s="10">
        <f t="shared" si="87"/>
        <v>6.7670018077593985E-2</v>
      </c>
      <c r="M561" s="10">
        <f t="shared" si="87"/>
        <v>3.3075944414169944E-2</v>
      </c>
      <c r="N561" s="10">
        <f>N559/M559-1</f>
        <v>0.38405383144011629</v>
      </c>
      <c r="O561" s="10">
        <f>O559/N559-1</f>
        <v>0.12796061154824501</v>
      </c>
      <c r="P561" s="17"/>
      <c r="Q561" s="14" t="s">
        <v>20</v>
      </c>
    </row>
    <row r="562" spans="1:17" x14ac:dyDescent="0.25">
      <c r="B562" s="210" t="s">
        <v>878</v>
      </c>
      <c r="C562" s="210"/>
      <c r="D562" s="210"/>
      <c r="E562" s="210"/>
      <c r="F562" s="210"/>
      <c r="G562" s="210"/>
      <c r="H562" s="210"/>
      <c r="I562" s="210"/>
      <c r="J562" s="210"/>
      <c r="K562" s="210"/>
      <c r="L562" s="210"/>
      <c r="M562" s="210"/>
      <c r="N562" s="210"/>
      <c r="O562" s="118"/>
      <c r="P562" s="6"/>
      <c r="Q562" s="3"/>
    </row>
    <row r="563" spans="1:17" x14ac:dyDescent="0.25">
      <c r="B563" s="16">
        <f t="shared" ref="B563:O566" si="88">IFERROR(VLOOKUP($B$562,$130:$216,MATCH($Q563&amp;"/"&amp;B$348,$128:$128,0),FALSE),"")</f>
        <v>7896</v>
      </c>
      <c r="C563" s="16">
        <f t="shared" si="88"/>
        <v>5203</v>
      </c>
      <c r="D563" s="16">
        <f t="shared" si="88"/>
        <v>1</v>
      </c>
      <c r="E563" s="16">
        <f t="shared" si="88"/>
        <v>0</v>
      </c>
      <c r="F563" s="16">
        <f t="shared" si="88"/>
        <v>2474</v>
      </c>
      <c r="G563" s="16">
        <f t="shared" si="88"/>
        <v>5593</v>
      </c>
      <c r="H563" s="16">
        <f t="shared" si="88"/>
        <v>8093</v>
      </c>
      <c r="I563" s="16">
        <f t="shared" si="88"/>
        <v>8309</v>
      </c>
      <c r="J563" s="16">
        <f t="shared" si="88"/>
        <v>5304</v>
      </c>
      <c r="K563" s="16">
        <f t="shared" si="88"/>
        <v>5833</v>
      </c>
      <c r="L563" s="16">
        <f t="shared" si="88"/>
        <v>10559</v>
      </c>
      <c r="M563" s="16">
        <f t="shared" si="88"/>
        <v>12402</v>
      </c>
      <c r="N563" s="16">
        <f t="shared" si="88"/>
        <v>19000</v>
      </c>
      <c r="O563" s="16">
        <f t="shared" si="88"/>
        <v>6867</v>
      </c>
      <c r="P563" s="6"/>
      <c r="Q563" s="9" t="s">
        <v>12</v>
      </c>
    </row>
    <row r="564" spans="1:17" x14ac:dyDescent="0.25">
      <c r="B564" s="7">
        <f t="shared" si="88"/>
        <v>4949</v>
      </c>
      <c r="C564" s="7">
        <f t="shared" si="88"/>
        <v>186</v>
      </c>
      <c r="D564" s="7">
        <f t="shared" si="88"/>
        <v>2</v>
      </c>
      <c r="E564" s="7">
        <f t="shared" si="88"/>
        <v>0</v>
      </c>
      <c r="F564" s="7">
        <f t="shared" si="88"/>
        <v>1857</v>
      </c>
      <c r="G564" s="7">
        <f t="shared" si="88"/>
        <v>3378</v>
      </c>
      <c r="H564" s="7">
        <f t="shared" si="88"/>
        <v>6292</v>
      </c>
      <c r="I564" s="7">
        <f t="shared" si="88"/>
        <v>5225</v>
      </c>
      <c r="J564" s="7">
        <f t="shared" si="88"/>
        <v>3585</v>
      </c>
      <c r="K564" s="7">
        <f t="shared" si="88"/>
        <v>6326</v>
      </c>
      <c r="L564" s="7">
        <f t="shared" si="88"/>
        <v>9467</v>
      </c>
      <c r="M564" s="7">
        <f t="shared" si="88"/>
        <v>10937</v>
      </c>
      <c r="N564" s="7">
        <f t="shared" si="88"/>
        <v>12200</v>
      </c>
      <c r="O564" s="7">
        <f t="shared" si="88"/>
        <v>3493</v>
      </c>
      <c r="P564" s="6"/>
      <c r="Q564" s="9" t="s">
        <v>13</v>
      </c>
    </row>
    <row r="565" spans="1:17" x14ac:dyDescent="0.25">
      <c r="B565" s="7">
        <f t="shared" si="88"/>
        <v>6898</v>
      </c>
      <c r="C565" s="7">
        <f t="shared" si="88"/>
        <v>165</v>
      </c>
      <c r="D565" s="7">
        <f t="shared" si="88"/>
        <v>1</v>
      </c>
      <c r="E565" s="7">
        <f t="shared" si="88"/>
        <v>645</v>
      </c>
      <c r="F565" s="7">
        <f t="shared" si="88"/>
        <v>4723</v>
      </c>
      <c r="G565" s="7">
        <f t="shared" si="88"/>
        <v>6455</v>
      </c>
      <c r="H565" s="7">
        <f t="shared" si="88"/>
        <v>8738</v>
      </c>
      <c r="I565" s="7">
        <f t="shared" si="88"/>
        <v>5228</v>
      </c>
      <c r="J565" s="7">
        <f t="shared" si="88"/>
        <v>6334</v>
      </c>
      <c r="K565" s="7">
        <f t="shared" si="88"/>
        <v>8264</v>
      </c>
      <c r="L565" s="7">
        <f t="shared" si="88"/>
        <v>9059</v>
      </c>
      <c r="M565" s="7">
        <f t="shared" si="88"/>
        <v>4518</v>
      </c>
      <c r="N565" s="7">
        <f t="shared" si="88"/>
        <v>8936</v>
      </c>
      <c r="O565" s="7" t="str">
        <f t="shared" si="88"/>
        <v/>
      </c>
      <c r="P565" s="6"/>
      <c r="Q565" s="9" t="s">
        <v>14</v>
      </c>
    </row>
    <row r="566" spans="1:17" x14ac:dyDescent="0.25">
      <c r="B566" s="18">
        <f t="shared" si="88"/>
        <v>8892</v>
      </c>
      <c r="C566" s="18">
        <f t="shared" si="88"/>
        <v>20</v>
      </c>
      <c r="D566" s="18">
        <f t="shared" si="88"/>
        <v>162</v>
      </c>
      <c r="E566" s="18">
        <f t="shared" si="88"/>
        <v>2915.74</v>
      </c>
      <c r="F566" s="18">
        <f t="shared" si="88"/>
        <v>6741.44</v>
      </c>
      <c r="G566" s="18">
        <f t="shared" si="88"/>
        <v>8451</v>
      </c>
      <c r="H566" s="18">
        <f t="shared" si="88"/>
        <v>9730</v>
      </c>
      <c r="I566" s="18">
        <f t="shared" si="88"/>
        <v>6762</v>
      </c>
      <c r="J566" s="18">
        <f t="shared" si="88"/>
        <v>4857</v>
      </c>
      <c r="K566" s="18">
        <f t="shared" si="88"/>
        <v>10294.35</v>
      </c>
      <c r="L566" s="18">
        <f t="shared" si="88"/>
        <v>11646.59</v>
      </c>
      <c r="M566" s="18">
        <f t="shared" si="88"/>
        <v>13950.25</v>
      </c>
      <c r="N566" s="18">
        <f t="shared" si="88"/>
        <v>8767.93</v>
      </c>
      <c r="O566" s="18" t="str">
        <f t="shared" si="88"/>
        <v/>
      </c>
      <c r="P566" s="6"/>
      <c r="Q566" s="9" t="s">
        <v>19</v>
      </c>
    </row>
    <row r="567" spans="1:17" x14ac:dyDescent="0.25">
      <c r="B567" s="18">
        <f>SUM(B563:B566)</f>
        <v>28635</v>
      </c>
      <c r="C567" s="18">
        <f t="shared" ref="C567:M567" si="89">SUM(C563:C566)</f>
        <v>5574</v>
      </c>
      <c r="D567" s="18">
        <f t="shared" si="89"/>
        <v>166</v>
      </c>
      <c r="E567" s="18">
        <f t="shared" si="89"/>
        <v>3560.74</v>
      </c>
      <c r="F567" s="18">
        <f t="shared" si="89"/>
        <v>15795.439999999999</v>
      </c>
      <c r="G567" s="18">
        <f t="shared" si="89"/>
        <v>23877</v>
      </c>
      <c r="H567" s="18">
        <f t="shared" si="89"/>
        <v>32853</v>
      </c>
      <c r="I567" s="18">
        <f t="shared" si="89"/>
        <v>25524</v>
      </c>
      <c r="J567" s="18">
        <f t="shared" si="89"/>
        <v>20080</v>
      </c>
      <c r="K567" s="18">
        <f t="shared" si="89"/>
        <v>30717.35</v>
      </c>
      <c r="L567" s="18">
        <f t="shared" si="89"/>
        <v>40731.589999999997</v>
      </c>
      <c r="M567" s="18">
        <f t="shared" si="89"/>
        <v>41807.25</v>
      </c>
      <c r="N567" s="18">
        <f>IF(N564="",N563*4,IF(N565="",(N564+N563)*2,IF(N566="",((N565+N564+N563)/3)*4,SUM(N563:N566))))</f>
        <v>48903.93</v>
      </c>
      <c r="O567" s="18">
        <f>IF(O564="",O563*4,IF(O565="",(O564+O563)*2,IF(O566="",((O565+O564+O563)/3)*4,SUM(O563:O566))))</f>
        <v>20720</v>
      </c>
      <c r="P567" s="6"/>
      <c r="Q567" s="9" t="s">
        <v>15</v>
      </c>
    </row>
    <row r="568" spans="1:17" x14ac:dyDescent="0.25">
      <c r="B568" s="10">
        <f t="shared" ref="B568:O568" si="90">+B567/(B$465+B$472)</f>
        <v>5.6202920118054592E-3</v>
      </c>
      <c r="C568" s="10">
        <f t="shared" si="90"/>
        <v>9.4381474545448391E-4</v>
      </c>
      <c r="D568" s="10">
        <f t="shared" si="90"/>
        <v>2.5414649187512037E-5</v>
      </c>
      <c r="E568" s="10">
        <f t="shared" si="90"/>
        <v>4.9258311614505863E-4</v>
      </c>
      <c r="F568" s="10">
        <f t="shared" si="90"/>
        <v>2.068135308126739E-3</v>
      </c>
      <c r="G568" s="10">
        <f t="shared" si="90"/>
        <v>3.1552127611355805E-3</v>
      </c>
      <c r="H568" s="10">
        <f t="shared" si="90"/>
        <v>4.5641261600990928E-3</v>
      </c>
      <c r="I568" s="10">
        <f t="shared" si="90"/>
        <v>3.5524987327416957E-3</v>
      </c>
      <c r="J568" s="10">
        <f t="shared" si="90"/>
        <v>2.7954021759588731E-3</v>
      </c>
      <c r="K568" s="10">
        <f t="shared" si="90"/>
        <v>4.1551134987087091E-3</v>
      </c>
      <c r="L568" s="10">
        <f t="shared" si="90"/>
        <v>5.0584276253214889E-3</v>
      </c>
      <c r="M568" s="10">
        <f t="shared" si="90"/>
        <v>5.1037549129603794E-3</v>
      </c>
      <c r="N568" s="10">
        <f t="shared" si="90"/>
        <v>5.6935479232257677E-3</v>
      </c>
      <c r="O568" s="10">
        <f t="shared" si="90"/>
        <v>2.234936238520334E-3</v>
      </c>
      <c r="P568" s="6"/>
      <c r="Q568" s="11" t="s">
        <v>2305</v>
      </c>
    </row>
    <row r="569" spans="1:17" x14ac:dyDescent="0.25">
      <c r="B569" s="208" t="s">
        <v>29</v>
      </c>
      <c r="C569" s="208"/>
      <c r="D569" s="208"/>
      <c r="E569" s="208"/>
      <c r="F569" s="208"/>
      <c r="G569" s="208"/>
      <c r="H569" s="208"/>
      <c r="I569" s="208"/>
      <c r="J569" s="208"/>
      <c r="K569" s="208"/>
      <c r="L569" s="208"/>
      <c r="M569" s="208"/>
      <c r="N569" s="208"/>
      <c r="O569" s="120"/>
      <c r="P569" s="6"/>
      <c r="Q569" s="3"/>
    </row>
    <row r="570" spans="1:17" x14ac:dyDescent="0.25">
      <c r="B570" s="16">
        <f t="shared" ref="B570:O573" si="91">IFERROR(B547-B563,"")</f>
        <v>320940</v>
      </c>
      <c r="C570" s="16">
        <f t="shared" si="91"/>
        <v>397855</v>
      </c>
      <c r="D570" s="16">
        <f t="shared" si="91"/>
        <v>502629</v>
      </c>
      <c r="E570" s="16">
        <f t="shared" si="91"/>
        <v>517880</v>
      </c>
      <c r="F570" s="16">
        <f t="shared" si="91"/>
        <v>482610</v>
      </c>
      <c r="G570" s="16">
        <f t="shared" si="91"/>
        <v>517437</v>
      </c>
      <c r="H570" s="16">
        <f t="shared" si="91"/>
        <v>447175</v>
      </c>
      <c r="I570" s="16">
        <f t="shared" si="91"/>
        <v>477848</v>
      </c>
      <c r="J570" s="16">
        <f t="shared" si="91"/>
        <v>548264</v>
      </c>
      <c r="K570" s="16">
        <f t="shared" si="91"/>
        <v>430723</v>
      </c>
      <c r="L570" s="16">
        <f t="shared" si="91"/>
        <v>349042</v>
      </c>
      <c r="M570" s="16">
        <f t="shared" si="91"/>
        <v>439428</v>
      </c>
      <c r="N570" s="16">
        <f t="shared" si="91"/>
        <v>425548</v>
      </c>
      <c r="O570" s="16">
        <f t="shared" si="91"/>
        <v>615882</v>
      </c>
      <c r="P570" s="6"/>
      <c r="Q570" s="9" t="s">
        <v>12</v>
      </c>
    </row>
    <row r="571" spans="1:17" x14ac:dyDescent="0.25">
      <c r="B571" s="7">
        <f t="shared" si="91"/>
        <v>249209</v>
      </c>
      <c r="C571" s="7">
        <f t="shared" si="91"/>
        <v>349856</v>
      </c>
      <c r="D571" s="7">
        <f t="shared" si="91"/>
        <v>462210</v>
      </c>
      <c r="E571" s="7">
        <f t="shared" si="91"/>
        <v>488904</v>
      </c>
      <c r="F571" s="7">
        <f t="shared" si="91"/>
        <v>420611</v>
      </c>
      <c r="G571" s="7">
        <f t="shared" si="91"/>
        <v>422218</v>
      </c>
      <c r="H571" s="7">
        <f t="shared" si="91"/>
        <v>403824</v>
      </c>
      <c r="I571" s="7">
        <f t="shared" si="91"/>
        <v>461403</v>
      </c>
      <c r="J571" s="7">
        <f t="shared" si="91"/>
        <v>449604</v>
      </c>
      <c r="K571" s="7">
        <f t="shared" si="91"/>
        <v>371328</v>
      </c>
      <c r="L571" s="7">
        <f t="shared" si="91"/>
        <v>346858</v>
      </c>
      <c r="M571" s="7">
        <f t="shared" si="91"/>
        <v>310546</v>
      </c>
      <c r="N571" s="7">
        <f t="shared" si="91"/>
        <v>561490</v>
      </c>
      <c r="O571" s="7">
        <f t="shared" si="91"/>
        <v>566979</v>
      </c>
      <c r="P571" s="6"/>
      <c r="Q571" s="9" t="s">
        <v>13</v>
      </c>
    </row>
    <row r="572" spans="1:17" x14ac:dyDescent="0.25">
      <c r="B572" s="7">
        <f t="shared" si="91"/>
        <v>188927</v>
      </c>
      <c r="C572" s="7">
        <f t="shared" si="91"/>
        <v>353151</v>
      </c>
      <c r="D572" s="7">
        <f t="shared" si="91"/>
        <v>363710</v>
      </c>
      <c r="E572" s="7">
        <f t="shared" si="91"/>
        <v>431796</v>
      </c>
      <c r="F572" s="7">
        <f t="shared" si="91"/>
        <v>371256</v>
      </c>
      <c r="G572" s="7">
        <f t="shared" si="91"/>
        <v>370829</v>
      </c>
      <c r="H572" s="7">
        <f t="shared" si="91"/>
        <v>341544</v>
      </c>
      <c r="I572" s="7">
        <f t="shared" si="91"/>
        <v>349556</v>
      </c>
      <c r="J572" s="7">
        <f t="shared" si="91"/>
        <v>396635</v>
      </c>
      <c r="K572" s="7">
        <f t="shared" si="91"/>
        <v>276191</v>
      </c>
      <c r="L572" s="7">
        <f t="shared" si="91"/>
        <v>319191</v>
      </c>
      <c r="M572" s="7">
        <f t="shared" si="91"/>
        <v>316207</v>
      </c>
      <c r="N572" s="7">
        <f t="shared" si="91"/>
        <v>514349</v>
      </c>
      <c r="O572" s="7" t="str">
        <f t="shared" si="91"/>
        <v/>
      </c>
      <c r="P572" s="6"/>
      <c r="Q572" s="9" t="s">
        <v>14</v>
      </c>
    </row>
    <row r="573" spans="1:17" x14ac:dyDescent="0.25">
      <c r="B573" s="7">
        <f t="shared" si="91"/>
        <v>198147</v>
      </c>
      <c r="C573" s="18">
        <f t="shared" si="91"/>
        <v>333595</v>
      </c>
      <c r="D573" s="18">
        <f t="shared" si="91"/>
        <v>366738</v>
      </c>
      <c r="E573" s="18">
        <f t="shared" si="91"/>
        <v>364227.68</v>
      </c>
      <c r="F573" s="18">
        <f t="shared" si="91"/>
        <v>373649.01</v>
      </c>
      <c r="G573" s="18">
        <f t="shared" si="91"/>
        <v>326171</v>
      </c>
      <c r="H573" s="18">
        <f t="shared" si="91"/>
        <v>481550</v>
      </c>
      <c r="I573" s="18">
        <f t="shared" si="91"/>
        <v>434836</v>
      </c>
      <c r="J573" s="18">
        <f t="shared" si="91"/>
        <v>376342</v>
      </c>
      <c r="K573" s="18">
        <f t="shared" si="91"/>
        <v>219269.88000000003</v>
      </c>
      <c r="L573" s="18">
        <f t="shared" si="91"/>
        <v>323132.02999999985</v>
      </c>
      <c r="M573" s="18">
        <f t="shared" si="91"/>
        <v>321786.55000000016</v>
      </c>
      <c r="N573" s="18">
        <f t="shared" si="91"/>
        <v>445104.83999999985</v>
      </c>
      <c r="O573" s="18" t="str">
        <f t="shared" si="91"/>
        <v/>
      </c>
      <c r="P573" s="6"/>
      <c r="Q573" s="9" t="s">
        <v>19</v>
      </c>
    </row>
    <row r="574" spans="1:17" x14ac:dyDescent="0.25">
      <c r="B574" s="25">
        <f t="shared" ref="B574:M574" si="92">B551-B567</f>
        <v>957223</v>
      </c>
      <c r="C574" s="18">
        <f t="shared" si="92"/>
        <v>1434457</v>
      </c>
      <c r="D574" s="18">
        <f t="shared" si="92"/>
        <v>1695287</v>
      </c>
      <c r="E574" s="18">
        <f t="shared" si="92"/>
        <v>1802807.6800000004</v>
      </c>
      <c r="F574" s="18">
        <f t="shared" si="92"/>
        <v>1648126.0099999998</v>
      </c>
      <c r="G574" s="18">
        <f t="shared" si="92"/>
        <v>1636655</v>
      </c>
      <c r="H574" s="18">
        <f t="shared" si="92"/>
        <v>1674093</v>
      </c>
      <c r="I574" s="18">
        <f t="shared" si="92"/>
        <v>1723643</v>
      </c>
      <c r="J574" s="18">
        <f t="shared" si="92"/>
        <v>1770845</v>
      </c>
      <c r="K574" s="18">
        <f t="shared" si="92"/>
        <v>1297511.8799999997</v>
      </c>
      <c r="L574" s="18">
        <f t="shared" si="92"/>
        <v>1338223.03</v>
      </c>
      <c r="M574" s="18">
        <f t="shared" si="92"/>
        <v>1387967.5499999998</v>
      </c>
      <c r="N574" s="18">
        <f>IFERROR(N551-N567,"")</f>
        <v>1946491.8400000005</v>
      </c>
      <c r="O574" s="18">
        <f>IFERROR(O551-O567,"")</f>
        <v>2365722</v>
      </c>
      <c r="P574" s="6"/>
      <c r="Q574" s="9" t="s">
        <v>15</v>
      </c>
    </row>
    <row r="575" spans="1:17" x14ac:dyDescent="0.25">
      <c r="B575" s="10">
        <f t="shared" ref="B575:O575" si="93">+B574/(B$465+B$472)</f>
        <v>0.18787751983294768</v>
      </c>
      <c r="C575" s="10">
        <f t="shared" si="93"/>
        <v>0.24288870978119889</v>
      </c>
      <c r="D575" s="10">
        <f t="shared" si="93"/>
        <v>0.25954894203102241</v>
      </c>
      <c r="E575" s="10">
        <f t="shared" si="93"/>
        <v>0.24939552588075625</v>
      </c>
      <c r="F575" s="10">
        <f t="shared" si="93"/>
        <v>0.21579313988866675</v>
      </c>
      <c r="G575" s="10">
        <f t="shared" si="93"/>
        <v>0.2162748562037255</v>
      </c>
      <c r="H575" s="10">
        <f t="shared" si="93"/>
        <v>0.23257454892213103</v>
      </c>
      <c r="I575" s="10">
        <f t="shared" si="93"/>
        <v>0.2399012526719595</v>
      </c>
      <c r="J575" s="10">
        <f t="shared" si="93"/>
        <v>0.2465250979226041</v>
      </c>
      <c r="K575" s="10">
        <f t="shared" si="93"/>
        <v>0.17551348431172981</v>
      </c>
      <c r="L575" s="10">
        <f t="shared" si="93"/>
        <v>0.16619298052920176</v>
      </c>
      <c r="M575" s="10">
        <f t="shared" si="93"/>
        <v>0.16944061621709347</v>
      </c>
      <c r="N575" s="10">
        <f t="shared" si="93"/>
        <v>0.22661664559899189</v>
      </c>
      <c r="O575" s="10">
        <f t="shared" si="93"/>
        <v>0.25517557085254838</v>
      </c>
      <c r="P575" s="6"/>
      <c r="Q575" s="11" t="s">
        <v>30</v>
      </c>
    </row>
    <row r="576" spans="1:17" x14ac:dyDescent="0.25">
      <c r="B576" s="211" t="s">
        <v>879</v>
      </c>
      <c r="C576" s="211"/>
      <c r="D576" s="211"/>
      <c r="E576" s="211"/>
      <c r="F576" s="211"/>
      <c r="G576" s="211"/>
      <c r="H576" s="211"/>
      <c r="I576" s="211"/>
      <c r="J576" s="211"/>
      <c r="K576" s="211"/>
      <c r="L576" s="211"/>
      <c r="M576" s="211"/>
      <c r="N576" s="211"/>
      <c r="O576" s="122"/>
      <c r="P576" s="6"/>
      <c r="Q576" s="3"/>
    </row>
    <row r="577" spans="1:17" x14ac:dyDescent="0.25">
      <c r="B577" s="16">
        <f t="shared" ref="B577:O580" si="94">IFERROR(VLOOKUP($B$576,$130:$216,MATCH($Q577&amp;"/"&amp;B$348,$128:$128,0),FALSE),"")</f>
        <v>101322</v>
      </c>
      <c r="C577" s="16">
        <f t="shared" si="94"/>
        <v>106948</v>
      </c>
      <c r="D577" s="16">
        <f t="shared" si="94"/>
        <v>144302</v>
      </c>
      <c r="E577" s="16">
        <f t="shared" si="94"/>
        <v>152871</v>
      </c>
      <c r="F577" s="16">
        <f t="shared" si="94"/>
        <v>108942</v>
      </c>
      <c r="G577" s="16">
        <f t="shared" si="94"/>
        <v>104731</v>
      </c>
      <c r="H577" s="16">
        <f t="shared" si="94"/>
        <v>91781</v>
      </c>
      <c r="I577" s="16">
        <f t="shared" si="94"/>
        <v>92475</v>
      </c>
      <c r="J577" s="16">
        <f t="shared" si="94"/>
        <v>109258</v>
      </c>
      <c r="K577" s="16">
        <f t="shared" si="94"/>
        <v>84377</v>
      </c>
      <c r="L577" s="16">
        <f t="shared" si="94"/>
        <v>67648</v>
      </c>
      <c r="M577" s="16">
        <f t="shared" si="94"/>
        <v>89299</v>
      </c>
      <c r="N577" s="16">
        <f t="shared" si="94"/>
        <v>64696</v>
      </c>
      <c r="O577" s="16">
        <f t="shared" si="94"/>
        <v>120822</v>
      </c>
      <c r="P577" s="6"/>
      <c r="Q577" s="9" t="s">
        <v>12</v>
      </c>
    </row>
    <row r="578" spans="1:17" x14ac:dyDescent="0.25">
      <c r="B578" s="7">
        <f t="shared" si="94"/>
        <v>82191</v>
      </c>
      <c r="C578" s="7">
        <f t="shared" si="94"/>
        <v>112608</v>
      </c>
      <c r="D578" s="7">
        <f t="shared" si="94"/>
        <v>140540</v>
      </c>
      <c r="E578" s="7">
        <f t="shared" si="94"/>
        <v>150284</v>
      </c>
      <c r="F578" s="7">
        <f t="shared" si="94"/>
        <v>98046</v>
      </c>
      <c r="G578" s="7">
        <f t="shared" si="94"/>
        <v>86655</v>
      </c>
      <c r="H578" s="7">
        <f t="shared" si="94"/>
        <v>83116</v>
      </c>
      <c r="I578" s="7">
        <f t="shared" si="94"/>
        <v>93661</v>
      </c>
      <c r="J578" s="7">
        <f t="shared" si="94"/>
        <v>90463</v>
      </c>
      <c r="K578" s="7">
        <f t="shared" si="94"/>
        <v>79411</v>
      </c>
      <c r="L578" s="7">
        <f t="shared" si="94"/>
        <v>72479</v>
      </c>
      <c r="M578" s="7">
        <f t="shared" si="94"/>
        <v>66524</v>
      </c>
      <c r="N578" s="7">
        <f t="shared" si="94"/>
        <v>114021</v>
      </c>
      <c r="O578" s="7">
        <f t="shared" si="94"/>
        <v>112971</v>
      </c>
      <c r="P578" s="6"/>
      <c r="Q578" s="9" t="s">
        <v>13</v>
      </c>
    </row>
    <row r="579" spans="1:17" x14ac:dyDescent="0.25">
      <c r="B579" s="7">
        <f t="shared" si="94"/>
        <v>40606</v>
      </c>
      <c r="C579" s="7">
        <f t="shared" si="94"/>
        <v>112514</v>
      </c>
      <c r="D579" s="7">
        <f t="shared" si="94"/>
        <v>112309</v>
      </c>
      <c r="E579" s="7">
        <f t="shared" si="94"/>
        <v>141019</v>
      </c>
      <c r="F579" s="7">
        <f t="shared" si="94"/>
        <v>102797</v>
      </c>
      <c r="G579" s="7">
        <f t="shared" si="94"/>
        <v>75777</v>
      </c>
      <c r="H579" s="7">
        <f t="shared" si="94"/>
        <v>69439</v>
      </c>
      <c r="I579" s="7">
        <f t="shared" si="94"/>
        <v>73895</v>
      </c>
      <c r="J579" s="7">
        <f t="shared" si="94"/>
        <v>79546</v>
      </c>
      <c r="K579" s="7">
        <f t="shared" si="94"/>
        <v>61292</v>
      </c>
      <c r="L579" s="7">
        <f t="shared" si="94"/>
        <v>60821</v>
      </c>
      <c r="M579" s="7">
        <f t="shared" si="94"/>
        <v>58659</v>
      </c>
      <c r="N579" s="7">
        <f t="shared" si="94"/>
        <v>98873</v>
      </c>
      <c r="O579" s="7" t="str">
        <f t="shared" si="94"/>
        <v/>
      </c>
      <c r="P579" s="6"/>
      <c r="Q579" s="9" t="s">
        <v>14</v>
      </c>
    </row>
    <row r="580" spans="1:17" x14ac:dyDescent="0.25">
      <c r="B580" s="18">
        <f t="shared" si="94"/>
        <v>66866</v>
      </c>
      <c r="C580" s="18">
        <f t="shared" si="94"/>
        <v>103187</v>
      </c>
      <c r="D580" s="18">
        <f t="shared" si="94"/>
        <v>119171</v>
      </c>
      <c r="E580" s="18">
        <f t="shared" si="94"/>
        <v>110605.36</v>
      </c>
      <c r="F580" s="18">
        <f t="shared" si="94"/>
        <v>78607.77</v>
      </c>
      <c r="G580" s="18">
        <f t="shared" si="94"/>
        <v>67784</v>
      </c>
      <c r="H580" s="18">
        <f t="shared" si="94"/>
        <v>97380</v>
      </c>
      <c r="I580" s="18">
        <f t="shared" si="94"/>
        <v>88029</v>
      </c>
      <c r="J580" s="18">
        <f t="shared" si="94"/>
        <v>68068</v>
      </c>
      <c r="K580" s="18">
        <f t="shared" si="94"/>
        <v>30117.83</v>
      </c>
      <c r="L580" s="18">
        <f t="shared" si="94"/>
        <v>726.83</v>
      </c>
      <c r="M580" s="18">
        <f t="shared" si="94"/>
        <v>60636.71</v>
      </c>
      <c r="N580" s="18">
        <f t="shared" si="94"/>
        <v>82416.61</v>
      </c>
      <c r="O580" s="18" t="str">
        <f t="shared" si="94"/>
        <v/>
      </c>
      <c r="P580" s="6"/>
      <c r="Q580" s="9" t="s">
        <v>19</v>
      </c>
    </row>
    <row r="581" spans="1:17" x14ac:dyDescent="0.25">
      <c r="B581" s="18">
        <f>SUM(B577:B580)</f>
        <v>290985</v>
      </c>
      <c r="C581" s="18">
        <f t="shared" ref="C581:M581" si="95">SUM(C577:C580)</f>
        <v>435257</v>
      </c>
      <c r="D581" s="18">
        <f t="shared" si="95"/>
        <v>516322</v>
      </c>
      <c r="E581" s="18">
        <f t="shared" si="95"/>
        <v>554779.36</v>
      </c>
      <c r="F581" s="18">
        <f t="shared" si="95"/>
        <v>388392.77</v>
      </c>
      <c r="G581" s="18">
        <f t="shared" si="95"/>
        <v>334947</v>
      </c>
      <c r="H581" s="18">
        <f t="shared" si="95"/>
        <v>341716</v>
      </c>
      <c r="I581" s="18">
        <f t="shared" si="95"/>
        <v>348060</v>
      </c>
      <c r="J581" s="18">
        <f t="shared" si="95"/>
        <v>347335</v>
      </c>
      <c r="K581" s="18">
        <f t="shared" si="95"/>
        <v>255197.83000000002</v>
      </c>
      <c r="L581" s="18">
        <f t="shared" si="95"/>
        <v>201674.83</v>
      </c>
      <c r="M581" s="18">
        <f t="shared" si="95"/>
        <v>275118.71000000002</v>
      </c>
      <c r="N581" s="18">
        <f>IF(N578="",N577*4,IF(N579="",(N578+N577)*2,IF(N580="",((N579+N578+N577)/3)*4,SUM(N577:N580))))</f>
        <v>360006.61</v>
      </c>
      <c r="O581" s="18">
        <f>IF(O578="",O577*4,IF(O579="",(O578+O577)*2,IF(O580="",((O579+O578+O577)/3)*4,SUM(O577:O580))))</f>
        <v>467586</v>
      </c>
      <c r="P581" s="6"/>
      <c r="Q581" s="9" t="s">
        <v>15</v>
      </c>
    </row>
    <row r="582" spans="1:17" x14ac:dyDescent="0.25">
      <c r="B582" s="10">
        <f t="shared" ref="B582:M582" si="96">+B581/B$574</f>
        <v>0.30398872572013003</v>
      </c>
      <c r="C582" s="10">
        <f t="shared" si="96"/>
        <v>0.30342979956875665</v>
      </c>
      <c r="D582" s="10">
        <f t="shared" si="96"/>
        <v>0.30456318015769601</v>
      </c>
      <c r="E582" s="10">
        <f t="shared" si="96"/>
        <v>0.30773075029278768</v>
      </c>
      <c r="F582" s="10">
        <f t="shared" si="96"/>
        <v>0.23565720560407882</v>
      </c>
      <c r="G582" s="10">
        <f t="shared" si="96"/>
        <v>0.20465339365962895</v>
      </c>
      <c r="H582" s="10">
        <f t="shared" si="96"/>
        <v>0.20412008173978388</v>
      </c>
      <c r="I582" s="10">
        <f t="shared" si="96"/>
        <v>0.20193276682004335</v>
      </c>
      <c r="J582" s="10">
        <f t="shared" si="96"/>
        <v>0.19614082542515013</v>
      </c>
      <c r="K582" s="10">
        <f t="shared" si="96"/>
        <v>0.19668246120413177</v>
      </c>
      <c r="L582" s="10">
        <f t="shared" si="96"/>
        <v>0.1507034518752827</v>
      </c>
      <c r="M582" s="10">
        <f t="shared" si="96"/>
        <v>0.19821696119624702</v>
      </c>
      <c r="N582" s="10">
        <f>+N581/N$574</f>
        <v>0.1849515125632378</v>
      </c>
      <c r="O582" s="10">
        <f>+O581/O$574</f>
        <v>0.19765044244420943</v>
      </c>
      <c r="P582" s="6"/>
      <c r="Q582" s="11" t="s">
        <v>31</v>
      </c>
    </row>
    <row r="583" spans="1:17" x14ac:dyDescent="0.25">
      <c r="B583" s="208" t="s">
        <v>3277</v>
      </c>
      <c r="C583" s="208"/>
      <c r="D583" s="208"/>
      <c r="E583" s="208"/>
      <c r="F583" s="208"/>
      <c r="G583" s="208"/>
      <c r="H583" s="208"/>
      <c r="I583" s="208"/>
      <c r="J583" s="208"/>
      <c r="K583" s="208"/>
      <c r="L583" s="208"/>
      <c r="M583" s="208"/>
      <c r="N583" s="208"/>
      <c r="O583" s="120"/>
      <c r="P583" s="6"/>
      <c r="Q583" s="3"/>
    </row>
    <row r="584" spans="1:17" x14ac:dyDescent="0.25">
      <c r="B584" s="16">
        <f t="shared" ref="B584:O587" si="97">IFERROR(VLOOKUP($B$583,$130:$216,MATCH($Q584&amp;"/"&amp;B$348,$128:$128,0),FALSE),"")</f>
        <v>218839</v>
      </c>
      <c r="C584" s="16">
        <f t="shared" si="97"/>
        <v>288775</v>
      </c>
      <c r="D584" s="16">
        <f t="shared" si="97"/>
        <v>357506</v>
      </c>
      <c r="E584" s="16">
        <f t="shared" si="97"/>
        <v>363793</v>
      </c>
      <c r="F584" s="16">
        <f t="shared" si="97"/>
        <v>372570</v>
      </c>
      <c r="G584" s="16">
        <f t="shared" si="97"/>
        <v>410629</v>
      </c>
      <c r="H584" s="16">
        <f t="shared" si="97"/>
        <v>354817</v>
      </c>
      <c r="I584" s="16">
        <f t="shared" si="97"/>
        <v>383854</v>
      </c>
      <c r="J584" s="16">
        <f t="shared" si="97"/>
        <v>439175</v>
      </c>
      <c r="K584" s="16">
        <f t="shared" si="97"/>
        <v>346224</v>
      </c>
      <c r="L584" s="16">
        <f t="shared" si="97"/>
        <v>278766</v>
      </c>
      <c r="M584" s="16">
        <f t="shared" si="97"/>
        <v>306090</v>
      </c>
      <c r="N584" s="16">
        <f t="shared" si="97"/>
        <v>367268</v>
      </c>
      <c r="O584" s="16">
        <f t="shared" si="97"/>
        <v>493133</v>
      </c>
      <c r="P584" s="6"/>
      <c r="Q584" s="9" t="s">
        <v>12</v>
      </c>
    </row>
    <row r="585" spans="1:17" x14ac:dyDescent="0.25">
      <c r="B585" s="7">
        <f t="shared" si="97"/>
        <v>166186</v>
      </c>
      <c r="C585" s="7">
        <f t="shared" si="97"/>
        <v>235468</v>
      </c>
      <c r="D585" s="7">
        <f t="shared" si="97"/>
        <v>320315</v>
      </c>
      <c r="E585" s="7">
        <f t="shared" si="97"/>
        <v>336975</v>
      </c>
      <c r="F585" s="7">
        <f t="shared" si="97"/>
        <v>321777</v>
      </c>
      <c r="G585" s="7">
        <f t="shared" si="97"/>
        <v>333937</v>
      </c>
      <c r="H585" s="7">
        <f t="shared" si="97"/>
        <v>320020</v>
      </c>
      <c r="I585" s="7">
        <f t="shared" si="97"/>
        <v>366904</v>
      </c>
      <c r="J585" s="7">
        <f t="shared" si="97"/>
        <v>358946</v>
      </c>
      <c r="K585" s="7">
        <f t="shared" si="97"/>
        <v>321037</v>
      </c>
      <c r="L585" s="7">
        <f t="shared" si="97"/>
        <v>247056</v>
      </c>
      <c r="M585" s="7">
        <f t="shared" si="97"/>
        <v>207389</v>
      </c>
      <c r="N585" s="7">
        <f t="shared" si="97"/>
        <v>443532</v>
      </c>
      <c r="O585" s="7">
        <f t="shared" si="97"/>
        <v>453311</v>
      </c>
      <c r="P585" s="6"/>
      <c r="Q585" s="9" t="s">
        <v>13</v>
      </c>
    </row>
    <row r="586" spans="1:17" x14ac:dyDescent="0.25">
      <c r="B586" s="7">
        <f t="shared" si="97"/>
        <v>148337</v>
      </c>
      <c r="C586" s="7">
        <f t="shared" si="97"/>
        <v>239615</v>
      </c>
      <c r="D586" s="7">
        <f t="shared" si="97"/>
        <v>250478</v>
      </c>
      <c r="E586" s="7">
        <f t="shared" si="97"/>
        <v>289329</v>
      </c>
      <c r="F586" s="7">
        <f t="shared" si="97"/>
        <v>266756</v>
      </c>
      <c r="G586" s="7">
        <f t="shared" si="97"/>
        <v>294841</v>
      </c>
      <c r="H586" s="7">
        <f t="shared" si="97"/>
        <v>271698</v>
      </c>
      <c r="I586" s="7">
        <f t="shared" si="97"/>
        <v>275127</v>
      </c>
      <c r="J586" s="7">
        <f t="shared" si="97"/>
        <v>316444</v>
      </c>
      <c r="K586" s="7">
        <f t="shared" si="97"/>
        <v>241582</v>
      </c>
      <c r="L586" s="7">
        <f t="shared" si="97"/>
        <v>227270</v>
      </c>
      <c r="M586" s="7">
        <f t="shared" si="97"/>
        <v>221099</v>
      </c>
      <c r="N586" s="7">
        <f t="shared" si="97"/>
        <v>413021</v>
      </c>
      <c r="O586" s="7" t="str">
        <f t="shared" si="97"/>
        <v/>
      </c>
      <c r="P586" s="6"/>
      <c r="Q586" s="9" t="s">
        <v>14</v>
      </c>
    </row>
    <row r="587" spans="1:17" x14ac:dyDescent="0.25">
      <c r="B587" s="7">
        <f t="shared" si="97"/>
        <v>130962</v>
      </c>
      <c r="C587" s="18">
        <f t="shared" si="97"/>
        <v>230504</v>
      </c>
      <c r="D587" s="18">
        <f t="shared" si="97"/>
        <v>246756</v>
      </c>
      <c r="E587" s="18">
        <f t="shared" si="97"/>
        <v>253110.02</v>
      </c>
      <c r="F587" s="18">
        <f t="shared" si="97"/>
        <v>294150.76</v>
      </c>
      <c r="G587" s="18">
        <f t="shared" si="97"/>
        <v>258725</v>
      </c>
      <c r="H587" s="18">
        <f t="shared" si="97"/>
        <v>280127</v>
      </c>
      <c r="I587" s="18">
        <f t="shared" si="97"/>
        <v>346554</v>
      </c>
      <c r="J587" s="18">
        <f t="shared" si="97"/>
        <v>307158</v>
      </c>
      <c r="K587" s="18">
        <f t="shared" si="97"/>
        <v>208024.12</v>
      </c>
      <c r="L587" s="18">
        <f t="shared" si="97"/>
        <v>225661.54</v>
      </c>
      <c r="M587" s="18">
        <f t="shared" si="97"/>
        <v>238212.73</v>
      </c>
      <c r="N587" s="18">
        <f t="shared" si="97"/>
        <v>361523.69</v>
      </c>
      <c r="O587" s="18" t="str">
        <f t="shared" si="97"/>
        <v/>
      </c>
      <c r="P587" s="6"/>
      <c r="Q587" s="9" t="s">
        <v>19</v>
      </c>
    </row>
    <row r="588" spans="1:17" x14ac:dyDescent="0.25">
      <c r="B588" s="26">
        <f>SUM(B584:B587)</f>
        <v>664324</v>
      </c>
      <c r="C588" s="18">
        <f t="shared" ref="C588:M588" si="98">SUM(C584:C587)</f>
        <v>994362</v>
      </c>
      <c r="D588" s="18">
        <f t="shared" si="98"/>
        <v>1175055</v>
      </c>
      <c r="E588" s="18">
        <f t="shared" si="98"/>
        <v>1243207.02</v>
      </c>
      <c r="F588" s="18">
        <f t="shared" si="98"/>
        <v>1255253.76</v>
      </c>
      <c r="G588" s="18">
        <f t="shared" si="98"/>
        <v>1298132</v>
      </c>
      <c r="H588" s="18">
        <f t="shared" si="98"/>
        <v>1226662</v>
      </c>
      <c r="I588" s="18">
        <f t="shared" si="98"/>
        <v>1372439</v>
      </c>
      <c r="J588" s="18">
        <f t="shared" si="98"/>
        <v>1421723</v>
      </c>
      <c r="K588" s="18">
        <f t="shared" si="98"/>
        <v>1116867.1200000001</v>
      </c>
      <c r="L588" s="18">
        <f t="shared" si="98"/>
        <v>978753.54</v>
      </c>
      <c r="M588" s="18">
        <f t="shared" si="98"/>
        <v>972790.73</v>
      </c>
      <c r="N588" s="18">
        <f>IF(N585="",N584*4,IF(N586="",(N585+N584)*2,IF(N587="",((N586+N585+N584)/3)*4,SUM(N584:N587))))</f>
        <v>1585344.69</v>
      </c>
      <c r="O588" s="18">
        <f>IF(O585="",O584*4,IF(O586="",(O585+O584)*2,IF(O587="",((O586+O585+O584)/3)*4,SUM(O584:O587))))</f>
        <v>1892888</v>
      </c>
      <c r="P588" s="6"/>
      <c r="Q588" s="9" t="s">
        <v>15</v>
      </c>
    </row>
    <row r="589" spans="1:17" x14ac:dyDescent="0.25">
      <c r="B589" s="10">
        <f t="shared" ref="B589:O589" si="99">+B588/(B$465+B$472)</f>
        <v>0.13038920448579186</v>
      </c>
      <c r="C589" s="10">
        <f t="shared" si="99"/>
        <v>0.16836984533900456</v>
      </c>
      <c r="D589" s="10">
        <f t="shared" si="99"/>
        <v>0.17990126868091541</v>
      </c>
      <c r="E589" s="10">
        <f t="shared" si="99"/>
        <v>0.1719818880134501</v>
      </c>
      <c r="F589" s="10">
        <f t="shared" si="99"/>
        <v>0.16435342236207715</v>
      </c>
      <c r="G589" s="10">
        <f t="shared" si="99"/>
        <v>0.17154092440584887</v>
      </c>
      <c r="H589" s="10">
        <f t="shared" si="99"/>
        <v>0.17041488216599621</v>
      </c>
      <c r="I589" s="10">
        <f t="shared" si="99"/>
        <v>0.19101973860935903</v>
      </c>
      <c r="J589" s="10">
        <f t="shared" si="99"/>
        <v>0.19792268763997892</v>
      </c>
      <c r="K589" s="10">
        <f t="shared" si="99"/>
        <v>0.15107779956851486</v>
      </c>
      <c r="L589" s="10">
        <f t="shared" si="99"/>
        <v>0.12155071641242589</v>
      </c>
      <c r="M589" s="10">
        <f t="shared" si="99"/>
        <v>0.11875656656488562</v>
      </c>
      <c r="N589" s="10">
        <f t="shared" si="99"/>
        <v>0.1845707690025423</v>
      </c>
      <c r="O589" s="10">
        <f t="shared" si="99"/>
        <v>0.20417393758012925</v>
      </c>
      <c r="P589" s="6"/>
      <c r="Q589" s="11" t="s">
        <v>32</v>
      </c>
    </row>
    <row r="590" spans="1:17" s="87" customFormat="1" x14ac:dyDescent="0.25">
      <c r="A590" s="86"/>
      <c r="B590" s="19"/>
      <c r="C590" s="10">
        <f t="shared" ref="C590:M590" si="100">C588/B588-1</f>
        <v>0.49680276491591457</v>
      </c>
      <c r="D590" s="10">
        <f t="shared" si="100"/>
        <v>0.18171752339691172</v>
      </c>
      <c r="E590" s="10">
        <f t="shared" si="100"/>
        <v>5.7999004301926282E-2</v>
      </c>
      <c r="F590" s="10">
        <f t="shared" si="100"/>
        <v>9.6900514606168553E-3</v>
      </c>
      <c r="G590" s="10">
        <f t="shared" si="100"/>
        <v>3.4159021359951858E-2</v>
      </c>
      <c r="H590" s="10">
        <f t="shared" si="100"/>
        <v>-5.5056034363223483E-2</v>
      </c>
      <c r="I590" s="10">
        <f t="shared" si="100"/>
        <v>0.11884039776238287</v>
      </c>
      <c r="J590" s="10">
        <f t="shared" si="100"/>
        <v>3.5909792712098598E-2</v>
      </c>
      <c r="K590" s="10">
        <f t="shared" si="100"/>
        <v>-0.21442705787273608</v>
      </c>
      <c r="L590" s="10">
        <f t="shared" si="100"/>
        <v>-0.12366160443509167</v>
      </c>
      <c r="M590" s="10">
        <f t="shared" si="100"/>
        <v>-6.0922487187122787E-3</v>
      </c>
      <c r="N590" s="10">
        <f>N588/M588-1</f>
        <v>0.62968729153083114</v>
      </c>
      <c r="O590" s="10">
        <f>O588/N588-1</f>
        <v>0.19399144674335789</v>
      </c>
      <c r="P590" s="17"/>
      <c r="Q590" s="14" t="s">
        <v>20</v>
      </c>
    </row>
    <row r="591" spans="1:17" x14ac:dyDescent="0.25">
      <c r="B591" s="192" t="s">
        <v>9</v>
      </c>
      <c r="C591" s="192"/>
      <c r="D591" s="192"/>
      <c r="E591" s="192"/>
      <c r="F591" s="192"/>
      <c r="G591" s="192"/>
      <c r="H591" s="192"/>
      <c r="I591" s="192"/>
      <c r="J591" s="192"/>
      <c r="K591" s="192"/>
      <c r="L591" s="192"/>
      <c r="M591" s="192"/>
      <c r="N591" s="192"/>
      <c r="O591" s="115"/>
    </row>
    <row r="592" spans="1:17" x14ac:dyDescent="0.25">
      <c r="B592" s="193" t="s">
        <v>880</v>
      </c>
      <c r="C592" s="193"/>
      <c r="D592" s="193"/>
      <c r="E592" s="193"/>
      <c r="F592" s="193"/>
      <c r="G592" s="193"/>
      <c r="H592" s="193"/>
      <c r="I592" s="193"/>
      <c r="J592" s="193"/>
      <c r="K592" s="193"/>
      <c r="L592" s="193"/>
      <c r="M592" s="193"/>
      <c r="N592" s="193"/>
      <c r="O592" s="123"/>
    </row>
    <row r="593" spans="2:17" x14ac:dyDescent="0.25">
      <c r="B593" s="7">
        <f t="shared" ref="B593:O596" si="101">IFERROR(VLOOKUP($B$592,$221:$343,MATCH($Q593&amp;"/"&amp;B$348,$219:$219,0),FALSE),"")</f>
        <v>82163</v>
      </c>
      <c r="C593" s="7">
        <f t="shared" si="101"/>
        <v>81946</v>
      </c>
      <c r="D593" s="7">
        <f t="shared" si="101"/>
        <v>82562</v>
      </c>
      <c r="E593" s="7">
        <f t="shared" si="101"/>
        <v>87905</v>
      </c>
      <c r="F593" s="7">
        <f t="shared" si="101"/>
        <v>42781</v>
      </c>
      <c r="G593" s="7">
        <f t="shared" si="101"/>
        <v>51450</v>
      </c>
      <c r="H593" s="7">
        <f t="shared" si="101"/>
        <v>70685</v>
      </c>
      <c r="I593" s="7">
        <f t="shared" si="101"/>
        <v>69485</v>
      </c>
      <c r="J593" s="7">
        <f t="shared" si="101"/>
        <v>76580</v>
      </c>
      <c r="K593" s="7">
        <f t="shared" si="101"/>
        <v>99713</v>
      </c>
      <c r="L593" s="7">
        <f t="shared" si="101"/>
        <v>131275</v>
      </c>
      <c r="M593" s="7">
        <f t="shared" si="101"/>
        <v>132916</v>
      </c>
      <c r="N593" s="8">
        <f t="shared" si="101"/>
        <v>181309</v>
      </c>
      <c r="O593" s="8">
        <f t="shared" si="101"/>
        <v>170619</v>
      </c>
      <c r="P593" s="6"/>
      <c r="Q593" s="9" t="s">
        <v>12</v>
      </c>
    </row>
    <row r="594" spans="2:17" x14ac:dyDescent="0.25">
      <c r="B594" s="7">
        <f t="shared" si="101"/>
        <v>163546</v>
      </c>
      <c r="C594" s="7">
        <f t="shared" si="101"/>
        <v>163907</v>
      </c>
      <c r="D594" s="7">
        <f t="shared" si="101"/>
        <v>166694</v>
      </c>
      <c r="E594" s="7">
        <f t="shared" si="101"/>
        <v>123784</v>
      </c>
      <c r="F594" s="7">
        <f t="shared" si="101"/>
        <v>89429</v>
      </c>
      <c r="G594" s="7">
        <f t="shared" si="101"/>
        <v>105709</v>
      </c>
      <c r="H594" s="7">
        <f t="shared" si="101"/>
        <v>146577</v>
      </c>
      <c r="I594" s="7">
        <f t="shared" si="101"/>
        <v>141668</v>
      </c>
      <c r="J594" s="7">
        <f t="shared" si="101"/>
        <v>155906</v>
      </c>
      <c r="K594" s="7">
        <f t="shared" si="101"/>
        <v>214663</v>
      </c>
      <c r="L594" s="7">
        <f t="shared" si="101"/>
        <v>260635</v>
      </c>
      <c r="M594" s="7">
        <f t="shared" si="101"/>
        <v>270169</v>
      </c>
      <c r="N594" s="8">
        <f t="shared" si="101"/>
        <v>363165</v>
      </c>
      <c r="O594" s="8">
        <f t="shared" si="101"/>
        <v>339608</v>
      </c>
      <c r="P594" s="6"/>
      <c r="Q594" s="9" t="s">
        <v>13</v>
      </c>
    </row>
    <row r="595" spans="2:17" x14ac:dyDescent="0.25">
      <c r="B595" s="7">
        <f t="shared" si="101"/>
        <v>245919</v>
      </c>
      <c r="C595" s="7">
        <f t="shared" si="101"/>
        <v>247946</v>
      </c>
      <c r="D595" s="7">
        <f t="shared" si="101"/>
        <v>252839</v>
      </c>
      <c r="E595" s="7">
        <f t="shared" si="101"/>
        <v>159203</v>
      </c>
      <c r="F595" s="7">
        <f t="shared" si="101"/>
        <v>134710</v>
      </c>
      <c r="G595" s="7">
        <f t="shared" si="101"/>
        <v>163346</v>
      </c>
      <c r="H595" s="7">
        <f t="shared" si="101"/>
        <v>214924</v>
      </c>
      <c r="I595" s="7">
        <f t="shared" si="101"/>
        <v>215873</v>
      </c>
      <c r="J595" s="7">
        <f t="shared" si="101"/>
        <v>242525</v>
      </c>
      <c r="K595" s="7">
        <f t="shared" si="101"/>
        <v>332609</v>
      </c>
      <c r="L595" s="7">
        <f t="shared" si="101"/>
        <v>391886</v>
      </c>
      <c r="M595" s="7">
        <f t="shared" si="101"/>
        <v>409472</v>
      </c>
      <c r="N595" s="8">
        <f t="shared" si="101"/>
        <v>545114</v>
      </c>
      <c r="O595" s="8" t="str">
        <f t="shared" si="101"/>
        <v/>
      </c>
      <c r="P595" s="6"/>
      <c r="Q595" s="9" t="s">
        <v>14</v>
      </c>
    </row>
    <row r="596" spans="2:17" x14ac:dyDescent="0.25">
      <c r="B596" s="7">
        <f t="shared" si="101"/>
        <v>328296</v>
      </c>
      <c r="C596" s="7">
        <f t="shared" si="101"/>
        <v>331921</v>
      </c>
      <c r="D596" s="7">
        <f t="shared" si="101"/>
        <v>339363</v>
      </c>
      <c r="E596" s="7">
        <f t="shared" si="101"/>
        <v>195615.07</v>
      </c>
      <c r="F596" s="7">
        <f t="shared" si="101"/>
        <v>183001.09</v>
      </c>
      <c r="G596" s="7">
        <f t="shared" si="101"/>
        <v>232315</v>
      </c>
      <c r="H596" s="7">
        <f t="shared" si="101"/>
        <v>285054</v>
      </c>
      <c r="I596" s="7">
        <f t="shared" si="101"/>
        <v>291319</v>
      </c>
      <c r="J596" s="7">
        <f t="shared" si="101"/>
        <v>337308</v>
      </c>
      <c r="K596" s="7">
        <f t="shared" si="101"/>
        <v>452129.39</v>
      </c>
      <c r="L596" s="7">
        <f t="shared" si="101"/>
        <v>521880.9</v>
      </c>
      <c r="M596" s="7">
        <f t="shared" si="101"/>
        <v>533932.65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722481.05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679216</v>
      </c>
      <c r="P596" s="6"/>
      <c r="Q596" s="9" t="s">
        <v>15</v>
      </c>
    </row>
    <row r="597" spans="2:17" x14ac:dyDescent="0.25">
      <c r="B597" s="10">
        <f t="shared" ref="B597:O597" si="102">B596/(B$465+B472)</f>
        <v>6.4435808846086434E-2</v>
      </c>
      <c r="C597" s="10">
        <f t="shared" si="102"/>
        <v>5.6202356319698193E-2</v>
      </c>
      <c r="D597" s="10">
        <f t="shared" si="102"/>
        <v>5.1956575856756913E-2</v>
      </c>
      <c r="E597" s="10">
        <f t="shared" si="102"/>
        <v>2.706085834560619E-2</v>
      </c>
      <c r="F597" s="10">
        <f t="shared" si="102"/>
        <v>2.3960777012522545E-2</v>
      </c>
      <c r="G597" s="10">
        <f t="shared" si="102"/>
        <v>3.0699135260008059E-2</v>
      </c>
      <c r="H597" s="10">
        <f t="shared" si="102"/>
        <v>3.9601327685169906E-2</v>
      </c>
      <c r="I597" s="10">
        <f t="shared" si="102"/>
        <v>4.0546559251041295E-2</v>
      </c>
      <c r="J597" s="10">
        <f t="shared" si="102"/>
        <v>4.695774487890117E-2</v>
      </c>
      <c r="K597" s="10">
        <f t="shared" si="102"/>
        <v>6.1159212352365502E-2</v>
      </c>
      <c r="L597" s="10">
        <f t="shared" si="102"/>
        <v>6.4812023338338673E-2</v>
      </c>
      <c r="M597" s="10">
        <f t="shared" si="102"/>
        <v>6.5181550702987048E-2</v>
      </c>
      <c r="N597" s="10">
        <f t="shared" si="102"/>
        <v>8.4113495209842487E-2</v>
      </c>
      <c r="O597" s="10">
        <f t="shared" si="102"/>
        <v>7.3262763136236836E-2</v>
      </c>
      <c r="P597" s="6"/>
      <c r="Q597" s="11" t="s">
        <v>2305</v>
      </c>
    </row>
    <row r="598" spans="2:17" x14ac:dyDescent="0.25">
      <c r="B598" s="194" t="s">
        <v>882</v>
      </c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15"/>
    </row>
    <row r="599" spans="2:17" x14ac:dyDescent="0.25">
      <c r="B599" s="7">
        <f t="shared" ref="B599:O602" si="103">IFERROR(VLOOKUP($B$598,$221:$343,MATCH($Q599&amp;"/"&amp;B$348,$219:$219,0),FALSE),"")</f>
        <v>605072</v>
      </c>
      <c r="C599" s="7">
        <f t="shared" si="103"/>
        <v>750375</v>
      </c>
      <c r="D599" s="7">
        <f t="shared" si="103"/>
        <v>861395</v>
      </c>
      <c r="E599" s="7">
        <f t="shared" si="103"/>
        <v>821661</v>
      </c>
      <c r="F599" s="7">
        <f t="shared" si="103"/>
        <v>646072</v>
      </c>
      <c r="G599" s="7">
        <f t="shared" si="103"/>
        <v>770252</v>
      </c>
      <c r="H599" s="7">
        <f t="shared" si="103"/>
        <v>644149</v>
      </c>
      <c r="I599" s="7">
        <f t="shared" si="103"/>
        <v>790277</v>
      </c>
      <c r="J599" s="7">
        <f t="shared" si="103"/>
        <v>887181</v>
      </c>
      <c r="K599" s="7">
        <f t="shared" si="103"/>
        <v>675532</v>
      </c>
      <c r="L599" s="7">
        <f t="shared" si="103"/>
        <v>782930</v>
      </c>
      <c r="M599" s="7">
        <f t="shared" si="103"/>
        <v>671556</v>
      </c>
      <c r="N599" s="8">
        <f t="shared" si="103"/>
        <v>836802</v>
      </c>
      <c r="O599" s="8">
        <f t="shared" si="103"/>
        <v>1075272</v>
      </c>
      <c r="P599" s="6"/>
      <c r="Q599" s="9" t="s">
        <v>12</v>
      </c>
    </row>
    <row r="600" spans="2:17" x14ac:dyDescent="0.25">
      <c r="B600" s="7">
        <f t="shared" si="103"/>
        <v>850476</v>
      </c>
      <c r="C600" s="7">
        <f t="shared" si="103"/>
        <v>1243253</v>
      </c>
      <c r="D600" s="7">
        <f t="shared" si="103"/>
        <v>1274306</v>
      </c>
      <c r="E600" s="7">
        <f t="shared" si="103"/>
        <v>1161875</v>
      </c>
      <c r="F600" s="7">
        <f t="shared" si="103"/>
        <v>798615</v>
      </c>
      <c r="G600" s="7">
        <f t="shared" si="103"/>
        <v>1103484</v>
      </c>
      <c r="H600" s="7">
        <f t="shared" si="103"/>
        <v>1008571</v>
      </c>
      <c r="I600" s="7">
        <f t="shared" si="103"/>
        <v>1341197</v>
      </c>
      <c r="J600" s="7">
        <f t="shared" si="103"/>
        <v>1262137</v>
      </c>
      <c r="K600" s="7">
        <f t="shared" si="103"/>
        <v>921285</v>
      </c>
      <c r="L600" s="7">
        <f t="shared" si="103"/>
        <v>1072010</v>
      </c>
      <c r="M600" s="7">
        <f t="shared" si="103"/>
        <v>956591</v>
      </c>
      <c r="N600" s="8">
        <f t="shared" si="103"/>
        <v>1719493</v>
      </c>
      <c r="O600" s="8">
        <f t="shared" si="103"/>
        <v>1566114</v>
      </c>
      <c r="P600" s="6"/>
      <c r="Q600" s="9" t="s">
        <v>13</v>
      </c>
    </row>
    <row r="601" spans="2:17" x14ac:dyDescent="0.25">
      <c r="B601" s="7">
        <f t="shared" si="103"/>
        <v>782828</v>
      </c>
      <c r="C601" s="7">
        <f t="shared" si="103"/>
        <v>1464214</v>
      </c>
      <c r="D601" s="7">
        <f t="shared" si="103"/>
        <v>1205084</v>
      </c>
      <c r="E601" s="7">
        <f t="shared" si="103"/>
        <v>1205302</v>
      </c>
      <c r="F601" s="7">
        <f t="shared" si="103"/>
        <v>786536</v>
      </c>
      <c r="G601" s="7">
        <f t="shared" si="103"/>
        <v>1105526</v>
      </c>
      <c r="H601" s="7">
        <f t="shared" si="103"/>
        <v>1080800</v>
      </c>
      <c r="I601" s="7">
        <f t="shared" si="103"/>
        <v>1310009</v>
      </c>
      <c r="J601" s="7">
        <f t="shared" si="103"/>
        <v>1291332</v>
      </c>
      <c r="K601" s="7">
        <f t="shared" si="103"/>
        <v>1102002</v>
      </c>
      <c r="L601" s="7">
        <f t="shared" si="103"/>
        <v>1193478</v>
      </c>
      <c r="M601" s="7">
        <f t="shared" si="103"/>
        <v>1079571</v>
      </c>
      <c r="N601" s="8">
        <f t="shared" si="103"/>
        <v>2110751</v>
      </c>
      <c r="O601" s="8" t="str">
        <f t="shared" si="103"/>
        <v/>
      </c>
      <c r="P601" s="6"/>
      <c r="Q601" s="9" t="s">
        <v>14</v>
      </c>
    </row>
    <row r="602" spans="2:17" x14ac:dyDescent="0.25">
      <c r="B602" s="7">
        <f t="shared" si="103"/>
        <v>972939</v>
      </c>
      <c r="C602" s="7">
        <f t="shared" si="103"/>
        <v>1892607</v>
      </c>
      <c r="D602" s="7">
        <f t="shared" si="103"/>
        <v>1545931</v>
      </c>
      <c r="E602" s="7">
        <f t="shared" si="103"/>
        <v>1460664.01</v>
      </c>
      <c r="F602" s="7">
        <f t="shared" si="103"/>
        <v>1145931.75</v>
      </c>
      <c r="G602" s="7">
        <f t="shared" si="103"/>
        <v>1484604</v>
      </c>
      <c r="H602" s="7">
        <f t="shared" si="103"/>
        <v>1418534</v>
      </c>
      <c r="I602" s="7">
        <f t="shared" si="103"/>
        <v>1907794</v>
      </c>
      <c r="J602" s="7">
        <f t="shared" si="103"/>
        <v>1794376</v>
      </c>
      <c r="K602" s="7">
        <f t="shared" si="103"/>
        <v>1465603.91</v>
      </c>
      <c r="L602" s="7">
        <f t="shared" si="103"/>
        <v>1547033.87</v>
      </c>
      <c r="M602" s="7">
        <f t="shared" si="103"/>
        <v>1467983.26</v>
      </c>
      <c r="N602" s="8">
        <f t="shared" si="103"/>
        <v>2574040.66</v>
      </c>
      <c r="O602" s="8" t="str">
        <f t="shared" si="103"/>
        <v/>
      </c>
      <c r="P602" s="6"/>
      <c r="Q602" s="9" t="s">
        <v>15</v>
      </c>
    </row>
    <row r="603" spans="2:17" x14ac:dyDescent="0.25">
      <c r="B603" s="111">
        <f t="shared" ref="B603:M603" si="104">B602/B$588</f>
        <v>1.4645549460805269</v>
      </c>
      <c r="C603" s="111">
        <f t="shared" si="104"/>
        <v>1.9033380197553809</v>
      </c>
      <c r="D603" s="111">
        <f t="shared" si="104"/>
        <v>1.315624375029254</v>
      </c>
      <c r="E603" s="111">
        <f t="shared" si="104"/>
        <v>1.174916153546173</v>
      </c>
      <c r="F603" s="111">
        <f t="shared" si="104"/>
        <v>0.91290843852959258</v>
      </c>
      <c r="G603" s="111">
        <f t="shared" si="104"/>
        <v>1.1436464088397791</v>
      </c>
      <c r="H603" s="111">
        <f t="shared" si="104"/>
        <v>1.1564179863727742</v>
      </c>
      <c r="I603" s="111">
        <f t="shared" si="104"/>
        <v>1.3900756244904144</v>
      </c>
      <c r="J603" s="111">
        <f t="shared" si="104"/>
        <v>1.2621136466104861</v>
      </c>
      <c r="K603" s="111">
        <f t="shared" si="104"/>
        <v>1.312245551646287</v>
      </c>
      <c r="L603" s="111">
        <f t="shared" si="104"/>
        <v>1.5806163725343971</v>
      </c>
      <c r="M603" s="111">
        <f t="shared" si="104"/>
        <v>1.5090432245381287</v>
      </c>
      <c r="N603" s="111">
        <f>IFERROR(N602/N$588,IFERROR(N601/N$588,IFERROR(N600/N$588,N599/N$588)))</f>
        <v>1.6236473217695013</v>
      </c>
      <c r="O603" s="111">
        <f>IFERROR(O602/O$588,IFERROR(O601/O$588,IFERROR(O600/O$588,O599/O$588)))</f>
        <v>0.82736749348086103</v>
      </c>
      <c r="P603" s="6"/>
      <c r="Q603" s="11" t="s">
        <v>33</v>
      </c>
    </row>
    <row r="604" spans="2:17" x14ac:dyDescent="0.25">
      <c r="B604" s="196" t="s">
        <v>34</v>
      </c>
      <c r="C604" s="197"/>
      <c r="D604" s="197"/>
      <c r="E604" s="197"/>
      <c r="F604" s="197"/>
      <c r="G604" s="197"/>
      <c r="H604" s="197"/>
      <c r="I604" s="197"/>
      <c r="J604" s="197"/>
      <c r="K604" s="197"/>
      <c r="L604" s="197"/>
      <c r="M604" s="197"/>
      <c r="N604" s="197"/>
      <c r="O604" s="120"/>
    </row>
    <row r="605" spans="2:17" x14ac:dyDescent="0.25">
      <c r="B605" s="7">
        <f>IFERROR(B599+B611,"")</f>
        <v>582720</v>
      </c>
      <c r="C605" s="7">
        <f t="shared" ref="C605:O608" si="105">IFERROR(C599+C611,"")</f>
        <v>733100</v>
      </c>
      <c r="D605" s="7">
        <f t="shared" si="105"/>
        <v>798776</v>
      </c>
      <c r="E605" s="7">
        <f t="shared" si="105"/>
        <v>681011</v>
      </c>
      <c r="F605" s="7">
        <f t="shared" si="105"/>
        <v>646072</v>
      </c>
      <c r="G605" s="7">
        <f t="shared" si="105"/>
        <v>649034</v>
      </c>
      <c r="H605" s="7">
        <f t="shared" si="105"/>
        <v>556273</v>
      </c>
      <c r="I605" s="7">
        <f t="shared" si="105"/>
        <v>739512</v>
      </c>
      <c r="J605" s="7">
        <f t="shared" si="105"/>
        <v>701404</v>
      </c>
      <c r="K605" s="7">
        <f t="shared" si="105"/>
        <v>671848</v>
      </c>
      <c r="L605" s="7">
        <f t="shared" si="105"/>
        <v>780174</v>
      </c>
      <c r="M605" s="7">
        <f t="shared" si="105"/>
        <v>671374</v>
      </c>
      <c r="N605" s="8">
        <f t="shared" si="105"/>
        <v>834407</v>
      </c>
      <c r="O605" s="8">
        <f t="shared" si="105"/>
        <v>1010583</v>
      </c>
      <c r="P605" s="6"/>
      <c r="Q605" s="9" t="s">
        <v>12</v>
      </c>
    </row>
    <row r="606" spans="2:17" x14ac:dyDescent="0.25">
      <c r="B606" s="7">
        <f t="shared" ref="B606:N608" si="106">IFERROR(B600+B612,"")</f>
        <v>800886</v>
      </c>
      <c r="C606" s="7">
        <f t="shared" si="106"/>
        <v>1196943</v>
      </c>
      <c r="D606" s="7">
        <f t="shared" si="106"/>
        <v>1046871</v>
      </c>
      <c r="E606" s="7">
        <f t="shared" si="106"/>
        <v>787807</v>
      </c>
      <c r="F606" s="7">
        <f t="shared" si="106"/>
        <v>669531</v>
      </c>
      <c r="G606" s="7">
        <f t="shared" si="106"/>
        <v>872794</v>
      </c>
      <c r="H606" s="7">
        <f t="shared" si="106"/>
        <v>813443</v>
      </c>
      <c r="I606" s="7">
        <f t="shared" si="106"/>
        <v>1195512</v>
      </c>
      <c r="J606" s="7">
        <f t="shared" si="106"/>
        <v>761238</v>
      </c>
      <c r="K606" s="7">
        <f t="shared" si="106"/>
        <v>916369</v>
      </c>
      <c r="L606" s="7">
        <f t="shared" si="106"/>
        <v>1069166</v>
      </c>
      <c r="M606" s="7">
        <f t="shared" si="106"/>
        <v>954353</v>
      </c>
      <c r="N606" s="8">
        <f t="shared" si="106"/>
        <v>1717080</v>
      </c>
      <c r="O606" s="8">
        <f t="shared" si="105"/>
        <v>1411997</v>
      </c>
      <c r="P606" s="6"/>
      <c r="Q606" s="9" t="s">
        <v>13</v>
      </c>
    </row>
    <row r="607" spans="2:17" x14ac:dyDescent="0.25">
      <c r="B607" s="7">
        <f t="shared" si="106"/>
        <v>702597</v>
      </c>
      <c r="C607" s="7">
        <f t="shared" si="106"/>
        <v>1377608</v>
      </c>
      <c r="D607" s="7">
        <f t="shared" si="106"/>
        <v>839530</v>
      </c>
      <c r="E607" s="7">
        <f t="shared" si="106"/>
        <v>679678</v>
      </c>
      <c r="F607" s="7">
        <f t="shared" si="106"/>
        <v>580696</v>
      </c>
      <c r="G607" s="7">
        <f t="shared" si="106"/>
        <v>1094349</v>
      </c>
      <c r="H607" s="7">
        <f t="shared" si="106"/>
        <v>1075935</v>
      </c>
      <c r="I607" s="7">
        <f t="shared" si="106"/>
        <v>1044322</v>
      </c>
      <c r="J607" s="7">
        <f t="shared" si="106"/>
        <v>543002</v>
      </c>
      <c r="K607" s="7">
        <f t="shared" si="106"/>
        <v>208022</v>
      </c>
      <c r="L607" s="7">
        <f t="shared" si="106"/>
        <v>259124</v>
      </c>
      <c r="M607" s="7">
        <f t="shared" si="106"/>
        <v>1076119</v>
      </c>
      <c r="N607" s="8">
        <f t="shared" si="106"/>
        <v>2108338</v>
      </c>
      <c r="O607" s="8" t="str">
        <f t="shared" si="105"/>
        <v/>
      </c>
      <c r="P607" s="6"/>
      <c r="Q607" s="9" t="s">
        <v>14</v>
      </c>
    </row>
    <row r="608" spans="2:17" x14ac:dyDescent="0.25">
      <c r="B608" s="7">
        <f t="shared" si="106"/>
        <v>855162</v>
      </c>
      <c r="C608" s="18">
        <f t="shared" si="106"/>
        <v>1669761</v>
      </c>
      <c r="D608" s="18">
        <f t="shared" si="106"/>
        <v>1122640</v>
      </c>
      <c r="E608" s="18">
        <f t="shared" si="106"/>
        <v>854170.7</v>
      </c>
      <c r="F608" s="18">
        <f t="shared" si="106"/>
        <v>773720.82000000007</v>
      </c>
      <c r="G608" s="18">
        <f t="shared" si="106"/>
        <v>987139</v>
      </c>
      <c r="H608" s="18">
        <f t="shared" si="106"/>
        <v>1066795</v>
      </c>
      <c r="I608" s="18">
        <f t="shared" si="106"/>
        <v>1527404</v>
      </c>
      <c r="J608" s="18">
        <f t="shared" si="106"/>
        <v>685503</v>
      </c>
      <c r="K608" s="18">
        <f t="shared" si="106"/>
        <v>215360.12999999989</v>
      </c>
      <c r="L608" s="18">
        <f t="shared" si="106"/>
        <v>1537231.77</v>
      </c>
      <c r="M608" s="18">
        <f t="shared" si="106"/>
        <v>1463755.3800000001</v>
      </c>
      <c r="N608" s="18">
        <f t="shared" si="106"/>
        <v>2571627.56</v>
      </c>
      <c r="O608" s="18" t="str">
        <f t="shared" si="105"/>
        <v/>
      </c>
      <c r="P608" s="6"/>
      <c r="Q608" s="9" t="s">
        <v>15</v>
      </c>
    </row>
    <row r="609" spans="2:17" x14ac:dyDescent="0.25">
      <c r="B609" s="198" t="s">
        <v>10</v>
      </c>
      <c r="C609" s="199"/>
      <c r="D609" s="199"/>
      <c r="E609" s="199"/>
      <c r="F609" s="199"/>
      <c r="G609" s="199"/>
      <c r="H609" s="199"/>
      <c r="I609" s="199"/>
      <c r="J609" s="199"/>
      <c r="K609" s="199"/>
      <c r="L609" s="199"/>
      <c r="M609" s="199"/>
      <c r="N609" s="199"/>
      <c r="O609" s="124"/>
      <c r="P609" s="6"/>
      <c r="Q609" s="9"/>
    </row>
    <row r="610" spans="2:17" x14ac:dyDescent="0.25">
      <c r="B610" s="200" t="s">
        <v>883</v>
      </c>
      <c r="C610" s="201"/>
      <c r="D610" s="201"/>
      <c r="E610" s="201"/>
      <c r="F610" s="201"/>
      <c r="G610" s="201"/>
      <c r="H610" s="201"/>
      <c r="I610" s="201"/>
      <c r="J610" s="201"/>
      <c r="K610" s="201"/>
      <c r="L610" s="201"/>
      <c r="M610" s="201"/>
      <c r="N610" s="201"/>
      <c r="O610" s="118"/>
    </row>
    <row r="611" spans="2:17" x14ac:dyDescent="0.25">
      <c r="B611" s="7">
        <f t="shared" ref="B611:O614" si="107">IFERROR(VLOOKUP($B$610,$221:$343,MATCH($Q611&amp;"/"&amp;B$348,$219:$219,0),FALSE),"")</f>
        <v>-22352</v>
      </c>
      <c r="C611" s="7">
        <f t="shared" si="107"/>
        <v>-17275</v>
      </c>
      <c r="D611" s="7">
        <f t="shared" si="107"/>
        <v>-62619</v>
      </c>
      <c r="E611" s="7">
        <f t="shared" si="107"/>
        <v>-140650</v>
      </c>
      <c r="F611" s="7">
        <f t="shared" si="107"/>
        <v>0</v>
      </c>
      <c r="G611" s="7">
        <f t="shared" si="107"/>
        <v>-121218</v>
      </c>
      <c r="H611" s="7">
        <f t="shared" si="107"/>
        <v>-87876</v>
      </c>
      <c r="I611" s="7">
        <f t="shared" si="107"/>
        <v>-50765</v>
      </c>
      <c r="J611" s="7">
        <f t="shared" si="107"/>
        <v>-185777</v>
      </c>
      <c r="K611" s="7">
        <f t="shared" si="107"/>
        <v>-3684</v>
      </c>
      <c r="L611" s="7">
        <f t="shared" si="107"/>
        <v>-2756</v>
      </c>
      <c r="M611" s="7">
        <f t="shared" si="107"/>
        <v>-182</v>
      </c>
      <c r="N611" s="8">
        <f t="shared" si="107"/>
        <v>-2395</v>
      </c>
      <c r="O611" s="8">
        <f t="shared" si="107"/>
        <v>-64689</v>
      </c>
      <c r="P611" s="6"/>
      <c r="Q611" s="9" t="s">
        <v>12</v>
      </c>
    </row>
    <row r="612" spans="2:17" x14ac:dyDescent="0.25">
      <c r="B612" s="7">
        <f t="shared" si="107"/>
        <v>-49590</v>
      </c>
      <c r="C612" s="7">
        <f t="shared" si="107"/>
        <v>-46310</v>
      </c>
      <c r="D612" s="7">
        <f t="shared" si="107"/>
        <v>-227435</v>
      </c>
      <c r="E612" s="7">
        <f t="shared" si="107"/>
        <v>-374068</v>
      </c>
      <c r="F612" s="7">
        <f t="shared" si="107"/>
        <v>-129084</v>
      </c>
      <c r="G612" s="7">
        <f t="shared" si="107"/>
        <v>-230690</v>
      </c>
      <c r="H612" s="7">
        <f t="shared" si="107"/>
        <v>-195128</v>
      </c>
      <c r="I612" s="7">
        <f t="shared" si="107"/>
        <v>-145685</v>
      </c>
      <c r="J612" s="7">
        <f t="shared" si="107"/>
        <v>-500899</v>
      </c>
      <c r="K612" s="7">
        <f t="shared" si="107"/>
        <v>-4916</v>
      </c>
      <c r="L612" s="7">
        <f t="shared" si="107"/>
        <v>-2844</v>
      </c>
      <c r="M612" s="7">
        <f t="shared" si="107"/>
        <v>-2238</v>
      </c>
      <c r="N612" s="8">
        <f t="shared" si="107"/>
        <v>-2413</v>
      </c>
      <c r="O612" s="8">
        <f t="shared" si="107"/>
        <v>-154117</v>
      </c>
      <c r="P612" s="6"/>
      <c r="Q612" s="9" t="s">
        <v>13</v>
      </c>
    </row>
    <row r="613" spans="2:17" x14ac:dyDescent="0.25">
      <c r="B613" s="7">
        <f t="shared" si="107"/>
        <v>-80231</v>
      </c>
      <c r="C613" s="7">
        <f t="shared" si="107"/>
        <v>-86606</v>
      </c>
      <c r="D613" s="7">
        <f t="shared" si="107"/>
        <v>-365554</v>
      </c>
      <c r="E613" s="7">
        <f t="shared" si="107"/>
        <v>-525624</v>
      </c>
      <c r="F613" s="7">
        <f t="shared" si="107"/>
        <v>-205840</v>
      </c>
      <c r="G613" s="7">
        <f t="shared" si="107"/>
        <v>-11177</v>
      </c>
      <c r="H613" s="7">
        <f t="shared" si="107"/>
        <v>-4865</v>
      </c>
      <c r="I613" s="7">
        <f t="shared" si="107"/>
        <v>-265687</v>
      </c>
      <c r="J613" s="7">
        <f t="shared" si="107"/>
        <v>-748330</v>
      </c>
      <c r="K613" s="7">
        <f t="shared" si="107"/>
        <v>-893980</v>
      </c>
      <c r="L613" s="7">
        <f t="shared" si="107"/>
        <v>-934354</v>
      </c>
      <c r="M613" s="7">
        <f t="shared" si="107"/>
        <v>-3452</v>
      </c>
      <c r="N613" s="8">
        <f t="shared" si="107"/>
        <v>-2413</v>
      </c>
      <c r="O613" s="8" t="str">
        <f t="shared" si="107"/>
        <v/>
      </c>
      <c r="P613" s="6"/>
      <c r="Q613" s="9" t="s">
        <v>14</v>
      </c>
    </row>
    <row r="614" spans="2:17" x14ac:dyDescent="0.25">
      <c r="B614" s="7">
        <f t="shared" si="107"/>
        <v>-117777</v>
      </c>
      <c r="C614" s="7">
        <f t="shared" si="107"/>
        <v>-222846</v>
      </c>
      <c r="D614" s="7">
        <f t="shared" si="107"/>
        <v>-423291</v>
      </c>
      <c r="E614" s="7">
        <f t="shared" si="107"/>
        <v>-606493.31000000006</v>
      </c>
      <c r="F614" s="7">
        <f t="shared" si="107"/>
        <v>-372210.93</v>
      </c>
      <c r="G614" s="7">
        <f t="shared" si="107"/>
        <v>-497465</v>
      </c>
      <c r="H614" s="7">
        <f t="shared" si="107"/>
        <v>-351739</v>
      </c>
      <c r="I614" s="7">
        <f t="shared" si="107"/>
        <v>-380390</v>
      </c>
      <c r="J614" s="7">
        <f t="shared" si="107"/>
        <v>-1108873</v>
      </c>
      <c r="K614" s="7">
        <f t="shared" si="107"/>
        <v>-1250243.78</v>
      </c>
      <c r="L614" s="7">
        <f t="shared" si="107"/>
        <v>-9802.1</v>
      </c>
      <c r="M614" s="7">
        <f t="shared" si="107"/>
        <v>-4227.88</v>
      </c>
      <c r="N614" s="8">
        <f t="shared" si="107"/>
        <v>-2413.1</v>
      </c>
      <c r="O614" s="8" t="str">
        <f t="shared" si="107"/>
        <v/>
      </c>
      <c r="P614" s="6"/>
      <c r="Q614" s="9" t="s">
        <v>15</v>
      </c>
    </row>
    <row r="615" spans="2:17" x14ac:dyDescent="0.25">
      <c r="B615" s="202" t="s">
        <v>884</v>
      </c>
      <c r="C615" s="203"/>
      <c r="D615" s="203"/>
      <c r="E615" s="203"/>
      <c r="F615" s="203"/>
      <c r="G615" s="203"/>
      <c r="H615" s="203"/>
      <c r="I615" s="203"/>
      <c r="J615" s="203"/>
      <c r="K615" s="203"/>
      <c r="L615" s="203"/>
      <c r="M615" s="203"/>
      <c r="N615" s="203"/>
      <c r="O615" s="122"/>
    </row>
    <row r="616" spans="2:17" x14ac:dyDescent="0.25">
      <c r="B616" s="7">
        <f t="shared" ref="B616:O619" si="108">IFERROR(VLOOKUP($B$615,$221:$343,MATCH($Q616&amp;"/"&amp;B$348,$219:$219,0),FALSE),"")</f>
        <v>-22351</v>
      </c>
      <c r="C616" s="7">
        <f t="shared" si="108"/>
        <v>-16267</v>
      </c>
      <c r="D616" s="7">
        <f t="shared" si="108"/>
        <v>-62051</v>
      </c>
      <c r="E616" s="7">
        <f t="shared" si="108"/>
        <v>-139233</v>
      </c>
      <c r="F616" s="7">
        <f t="shared" si="108"/>
        <v>-69507</v>
      </c>
      <c r="G616" s="7">
        <f t="shared" si="108"/>
        <v>-120317</v>
      </c>
      <c r="H616" s="7">
        <f t="shared" si="108"/>
        <v>-86557</v>
      </c>
      <c r="I616" s="7">
        <f t="shared" si="108"/>
        <v>-50314</v>
      </c>
      <c r="J616" s="7">
        <f t="shared" si="108"/>
        <v>-185712</v>
      </c>
      <c r="K616" s="7">
        <f t="shared" si="108"/>
        <v>-219359</v>
      </c>
      <c r="L616" s="7">
        <f t="shared" si="108"/>
        <v>-238959</v>
      </c>
      <c r="M616" s="7">
        <f t="shared" si="108"/>
        <v>-317783</v>
      </c>
      <c r="N616" s="8">
        <f t="shared" si="108"/>
        <v>-123189</v>
      </c>
      <c r="O616" s="8">
        <f t="shared" si="108"/>
        <v>-60021</v>
      </c>
      <c r="P616" s="6"/>
      <c r="Q616" s="9" t="s">
        <v>12</v>
      </c>
    </row>
    <row r="617" spans="2:17" x14ac:dyDescent="0.25">
      <c r="B617" s="7">
        <f t="shared" si="108"/>
        <v>-48414</v>
      </c>
      <c r="C617" s="7">
        <f t="shared" si="108"/>
        <v>-44802</v>
      </c>
      <c r="D617" s="7">
        <f t="shared" si="108"/>
        <v>-224594</v>
      </c>
      <c r="E617" s="7">
        <f t="shared" si="108"/>
        <v>-368329</v>
      </c>
      <c r="F617" s="7">
        <f t="shared" si="108"/>
        <v>-124663</v>
      </c>
      <c r="G617" s="7">
        <f t="shared" si="108"/>
        <v>-229668</v>
      </c>
      <c r="H617" s="7">
        <f t="shared" si="108"/>
        <v>-193134</v>
      </c>
      <c r="I617" s="7">
        <f t="shared" si="108"/>
        <v>-151647</v>
      </c>
      <c r="J617" s="7">
        <f t="shared" si="108"/>
        <v>-501305</v>
      </c>
      <c r="K617" s="7">
        <f t="shared" si="108"/>
        <v>-479780</v>
      </c>
      <c r="L617" s="7">
        <f t="shared" si="108"/>
        <v>-415972</v>
      </c>
      <c r="M617" s="7">
        <f t="shared" si="108"/>
        <v>-620365</v>
      </c>
      <c r="N617" s="8">
        <f t="shared" si="108"/>
        <v>-262494</v>
      </c>
      <c r="O617" s="8">
        <f t="shared" si="108"/>
        <v>-147003</v>
      </c>
      <c r="P617" s="6"/>
      <c r="Q617" s="9" t="s">
        <v>13</v>
      </c>
    </row>
    <row r="618" spans="2:17" x14ac:dyDescent="0.25">
      <c r="B618" s="7">
        <f t="shared" si="108"/>
        <v>-79054</v>
      </c>
      <c r="C618" s="7">
        <f t="shared" si="108"/>
        <v>-55066</v>
      </c>
      <c r="D618" s="7">
        <f t="shared" si="108"/>
        <v>-360206</v>
      </c>
      <c r="E618" s="7">
        <f t="shared" si="108"/>
        <v>-519101</v>
      </c>
      <c r="F618" s="7">
        <f t="shared" si="108"/>
        <v>-201393</v>
      </c>
      <c r="G618" s="7">
        <f t="shared" si="108"/>
        <v>-326266</v>
      </c>
      <c r="H618" s="7">
        <f t="shared" si="108"/>
        <v>-281318</v>
      </c>
      <c r="I618" s="7">
        <f t="shared" si="108"/>
        <v>-264345</v>
      </c>
      <c r="J618" s="7">
        <f t="shared" si="108"/>
        <v>-747399</v>
      </c>
      <c r="K618" s="7">
        <f t="shared" si="108"/>
        <v>-891110</v>
      </c>
      <c r="L618" s="7">
        <f t="shared" si="108"/>
        <v>-909164</v>
      </c>
      <c r="M618" s="7">
        <f t="shared" si="108"/>
        <v>-951841</v>
      </c>
      <c r="N618" s="8">
        <f t="shared" si="108"/>
        <v>-555813</v>
      </c>
      <c r="O618" s="8" t="str">
        <f t="shared" si="108"/>
        <v/>
      </c>
      <c r="P618" s="6"/>
      <c r="Q618" s="9" t="s">
        <v>14</v>
      </c>
    </row>
    <row r="619" spans="2:17" x14ac:dyDescent="0.25">
      <c r="B619" s="7">
        <f t="shared" si="108"/>
        <v>-116573</v>
      </c>
      <c r="C619" s="7">
        <f t="shared" si="108"/>
        <v>-191164</v>
      </c>
      <c r="D619" s="7">
        <f t="shared" si="108"/>
        <v>-412266</v>
      </c>
      <c r="E619" s="7">
        <f t="shared" si="108"/>
        <v>-598715.07999999996</v>
      </c>
      <c r="F619" s="7">
        <f t="shared" si="108"/>
        <v>-364070.67</v>
      </c>
      <c r="G619" s="7">
        <f t="shared" si="108"/>
        <v>-490849</v>
      </c>
      <c r="H619" s="7">
        <f t="shared" si="108"/>
        <v>-344856</v>
      </c>
      <c r="I619" s="7">
        <f t="shared" si="108"/>
        <v>-385934</v>
      </c>
      <c r="J619" s="7">
        <f t="shared" si="108"/>
        <v>-1106264</v>
      </c>
      <c r="K619" s="7">
        <f t="shared" si="108"/>
        <v>-1245211.43</v>
      </c>
      <c r="L619" s="7">
        <f t="shared" si="108"/>
        <v>-1274402.5</v>
      </c>
      <c r="M619" s="7">
        <f t="shared" si="108"/>
        <v>-3073221.1</v>
      </c>
      <c r="N619" s="8">
        <f t="shared" si="108"/>
        <v>-589718.97</v>
      </c>
      <c r="O619" s="8" t="str">
        <f t="shared" si="108"/>
        <v/>
      </c>
      <c r="P619" s="6"/>
      <c r="Q619" s="9" t="s">
        <v>15</v>
      </c>
    </row>
    <row r="620" spans="2:17" x14ac:dyDescent="0.25">
      <c r="B620" s="196" t="s">
        <v>885</v>
      </c>
      <c r="C620" s="197"/>
      <c r="D620" s="197"/>
      <c r="E620" s="197"/>
      <c r="F620" s="197"/>
      <c r="G620" s="197"/>
      <c r="H620" s="197"/>
      <c r="I620" s="197"/>
      <c r="J620" s="197"/>
      <c r="K620" s="197"/>
      <c r="L620" s="197"/>
      <c r="M620" s="197"/>
      <c r="N620" s="197"/>
      <c r